/v>
      </c>
      <c r="K29984" t="s">
        <v>18612</v>
      </c>
      <c r="L29984" t="s">
        <v>26</v>
      </c>
      <c r="M29984" t="s">
        <v>113</v>
      </c>
      <c r="N29984">
        <v>1</v>
      </c>
      <c r="O29984" t="s">
        <v>28</v>
      </c>
      <c r="P29984">
        <v>431</v>
      </c>
      <c r="Q29984" t="s">
        <v>1477</v>
      </c>
      <c r="R29984" t="s">
        <v>60</v>
      </c>
      <c r="S29984">
        <v>401107</v>
      </c>
      <c r="T29984" t="s">
        <v>31</v>
      </c>
      <c r="U29984" t="b">
        <v>0</v>
      </c>
    </row>
    <row r="29985" spans="1:21" x14ac:dyDescent="0.3">
      <c r="A29985">
        <v>29984</v>
      </c>
      <c r="B29985" t="s">
        <v>35383</v>
      </c>
      <c r="C29985">
        <v>3569838</v>
      </c>
      <c r="D29985" t="s">
        <v>21</v>
      </c>
      <c r="E29985">
        <v>53</v>
      </c>
      <c r="F29985" t="s">
        <v>41</v>
      </c>
      <c r="G29985" s="1">
        <v>44598</v>
      </c>
      <c r="H29985" t="str">
        <f>TEXT(Table2[[#This Row],[Date]],"mmm")</f>
        <v>Feb</v>
      </c>
      <c r="I29985" t="s">
        <v>23</v>
      </c>
      <c r="J29985" t="s">
        <v>47</v>
      </c>
      <c r="K29985" t="s">
        <v>12767</v>
      </c>
      <c r="L29985" t="s">
        <v>79</v>
      </c>
      <c r="M29985" t="s">
        <v>27</v>
      </c>
      <c r="N29985">
        <v>1</v>
      </c>
      <c r="O29985" t="s">
        <v>28</v>
      </c>
      <c r="P29985">
        <v>387</v>
      </c>
      <c r="Q29985" t="s">
        <v>63</v>
      </c>
      <c r="R29985" t="s">
        <v>64</v>
      </c>
      <c r="S29985">
        <v>560035</v>
      </c>
      <c r="T29985" t="s">
        <v>31</v>
      </c>
      <c r="U29985" t="b">
        <v>0</v>
      </c>
    </row>
    <row r="29986" spans="1:21" x14ac:dyDescent="0.3">
      <c r="A29986">
        <v>29985</v>
      </c>
      <c r="B29986" t="s">
        <v>35384</v>
      </c>
      <c r="C29986">
        <v>8614074</v>
      </c>
      <c r="D29986" t="s">
        <v>21</v>
      </c>
      <c r="E29986">
        <v>36</v>
      </c>
      <c r="F29986" t="s">
        <v>22</v>
      </c>
      <c r="G29986" s="1">
        <v>44598</v>
      </c>
      <c r="H29986" t="str">
        <f>TEXT(Table2[[#This Row],[Date]],"mmm")</f>
        <v>Feb</v>
      </c>
      <c r="I29986" t="s">
        <v>23</v>
      </c>
      <c r="J29986" t="s">
        <v>24</v>
      </c>
      <c r="K29986" t="s">
        <v>229</v>
      </c>
      <c r="L29986" t="s">
        <v>26</v>
      </c>
      <c r="M29986" t="s">
        <v>37</v>
      </c>
      <c r="N29986">
        <v>1</v>
      </c>
      <c r="O29986" t="s">
        <v>28</v>
      </c>
      <c r="P29986">
        <v>399</v>
      </c>
      <c r="Q29986" t="s">
        <v>63</v>
      </c>
      <c r="R29986" t="s">
        <v>64</v>
      </c>
      <c r="S29986">
        <v>560008</v>
      </c>
      <c r="T29986" t="s">
        <v>31</v>
      </c>
      <c r="U29986" t="b">
        <v>0</v>
      </c>
    </row>
    <row r="29987" spans="1:21" x14ac:dyDescent="0.3">
      <c r="A29987">
        <v>29986</v>
      </c>
      <c r="B29987" t="s">
        <v>35385</v>
      </c>
      <c r="C29987">
        <v>7016652</v>
      </c>
      <c r="D29987" t="s">
        <v>55</v>
      </c>
      <c r="E29987">
        <v>55</v>
      </c>
      <c r="F29987" t="s">
        <v>41</v>
      </c>
      <c r="G29987" s="1">
        <v>44598</v>
      </c>
      <c r="H29987" t="str">
        <f>TEXT(Table2[[#This Row],[Date]],"mmm")</f>
        <v>Feb</v>
      </c>
      <c r="I29987" t="s">
        <v>23</v>
      </c>
      <c r="J29987" t="s">
        <v>24</v>
      </c>
      <c r="K29987" t="s">
        <v>607</v>
      </c>
      <c r="L29987" t="s">
        <v>36</v>
      </c>
      <c r="M29987" t="s">
        <v>113</v>
      </c>
      <c r="N29987">
        <v>1</v>
      </c>
      <c r="O29987" t="s">
        <v>28</v>
      </c>
      <c r="P29987">
        <v>1098</v>
      </c>
      <c r="Q29987" t="s">
        <v>63</v>
      </c>
      <c r="R29987" t="s">
        <v>64</v>
      </c>
      <c r="S29987">
        <v>560058</v>
      </c>
      <c r="T29987" t="s">
        <v>31</v>
      </c>
      <c r="U29987" t="b">
        <v>0</v>
      </c>
    </row>
    <row r="29988" spans="1:21" x14ac:dyDescent="0.3">
      <c r="A29988">
        <v>29987</v>
      </c>
      <c r="B29988" t="s">
        <v>35386</v>
      </c>
      <c r="C29988">
        <v>2998167</v>
      </c>
      <c r="D29988" t="s">
        <v>21</v>
      </c>
      <c r="E29988">
        <v>23</v>
      </c>
      <c r="F29988" t="s">
        <v>33</v>
      </c>
      <c r="G29988" s="1">
        <v>44598</v>
      </c>
      <c r="H29988" t="str">
        <f>TEXT(Table2[[#This Row],[Date]],"mmm")</f>
        <v>Feb</v>
      </c>
      <c r="I29988" t="s">
        <v>23</v>
      </c>
      <c r="J29988" t="s">
        <v>47</v>
      </c>
      <c r="K29988" t="s">
        <v>5648</v>
      </c>
      <c r="L29988" t="s">
        <v>36</v>
      </c>
      <c r="M29988" t="s">
        <v>43</v>
      </c>
      <c r="N29988">
        <v>1</v>
      </c>
      <c r="O29988" t="s">
        <v>28</v>
      </c>
      <c r="P29988">
        <v>1245</v>
      </c>
      <c r="Q29988" t="s">
        <v>919</v>
      </c>
      <c r="R29988" t="s">
        <v>60</v>
      </c>
      <c r="S29988">
        <v>411019</v>
      </c>
      <c r="T29988" t="s">
        <v>31</v>
      </c>
      <c r="U29988" t="b">
        <v>0</v>
      </c>
    </row>
    <row r="29989" spans="1:21" x14ac:dyDescent="0.3">
      <c r="A29989">
        <v>29988</v>
      </c>
      <c r="B29989" t="s">
        <v>35387</v>
      </c>
      <c r="C29989">
        <v>2726196</v>
      </c>
      <c r="D29989" t="s">
        <v>21</v>
      </c>
      <c r="E29989">
        <v>42</v>
      </c>
      <c r="F29989" t="s">
        <v>22</v>
      </c>
      <c r="G29989" s="1">
        <v>44598</v>
      </c>
      <c r="H29989" t="str">
        <f>TEXT(Table2[[#This Row],[Date]],"mmm")</f>
        <v>Feb</v>
      </c>
      <c r="I29989" t="s">
        <v>23</v>
      </c>
      <c r="J29989" t="s">
        <v>24</v>
      </c>
      <c r="K29989" t="s">
        <v>8831</v>
      </c>
      <c r="L29989" t="s">
        <v>36</v>
      </c>
      <c r="M29989" t="s">
        <v>70</v>
      </c>
      <c r="N29989">
        <v>1</v>
      </c>
      <c r="O29989" t="s">
        <v>28</v>
      </c>
      <c r="P29989">
        <v>725</v>
      </c>
      <c r="Q29989" t="s">
        <v>230</v>
      </c>
      <c r="R29989" t="s">
        <v>64</v>
      </c>
      <c r="S29989">
        <v>560037</v>
      </c>
      <c r="T29989" t="s">
        <v>31</v>
      </c>
      <c r="U29989" t="b">
        <v>0</v>
      </c>
    </row>
    <row r="29990" spans="1:21" x14ac:dyDescent="0.3">
      <c r="A29990">
        <v>29989</v>
      </c>
      <c r="B29990" t="s">
        <v>35388</v>
      </c>
      <c r="C29990">
        <v>3884413</v>
      </c>
      <c r="D29990" t="s">
        <v>21</v>
      </c>
      <c r="E29990">
        <v>32</v>
      </c>
      <c r="F29990" t="s">
        <v>22</v>
      </c>
      <c r="G29990" s="1">
        <v>44598</v>
      </c>
      <c r="H29990" t="str">
        <f>TEXT(Table2[[#This Row],[Date]],"mmm")</f>
        <v>Feb</v>
      </c>
      <c r="I29990" t="s">
        <v>23</v>
      </c>
      <c r="J29990" t="s">
        <v>47</v>
      </c>
      <c r="K29990" t="s">
        <v>30438</v>
      </c>
      <c r="L29990" t="s">
        <v>36</v>
      </c>
      <c r="M29990" t="s">
        <v>102</v>
      </c>
      <c r="N29990">
        <v>1</v>
      </c>
      <c r="O29990" t="s">
        <v>28</v>
      </c>
      <c r="P29990">
        <v>999</v>
      </c>
      <c r="Q29990" t="s">
        <v>767</v>
      </c>
      <c r="R29990" t="s">
        <v>104</v>
      </c>
      <c r="S29990">
        <v>324008</v>
      </c>
      <c r="T29990" t="s">
        <v>31</v>
      </c>
      <c r="U29990" t="b">
        <v>0</v>
      </c>
    </row>
    <row r="29991" spans="1:21" x14ac:dyDescent="0.3">
      <c r="A29991">
        <v>29990</v>
      </c>
      <c r="B29991" t="s">
        <v>35389</v>
      </c>
      <c r="C29991">
        <v>9305557</v>
      </c>
      <c r="D29991" t="s">
        <v>55</v>
      </c>
      <c r="E29991">
        <v>74</v>
      </c>
      <c r="F29991" t="s">
        <v>41</v>
      </c>
      <c r="G29991" s="1">
        <v>44598</v>
      </c>
      <c r="H29991" t="str">
        <f>TEXT(Table2[[#This Row],[Date]],"mmm")</f>
        <v>Feb</v>
      </c>
      <c r="I29991" t="s">
        <v>23</v>
      </c>
      <c r="J29991" t="s">
        <v>47</v>
      </c>
      <c r="K29991" t="s">
        <v>35390</v>
      </c>
      <c r="L29991" t="s">
        <v>36</v>
      </c>
      <c r="M29991" t="s">
        <v>113</v>
      </c>
      <c r="N29991">
        <v>1</v>
      </c>
      <c r="O29991" t="s">
        <v>28</v>
      </c>
      <c r="P29991">
        <v>1146</v>
      </c>
      <c r="Q29991" t="s">
        <v>18978</v>
      </c>
      <c r="R29991" t="s">
        <v>30</v>
      </c>
      <c r="S29991">
        <v>140901</v>
      </c>
      <c r="T29991" t="s">
        <v>31</v>
      </c>
      <c r="U29991" t="b">
        <v>0</v>
      </c>
    </row>
    <row r="29992" spans="1:21" x14ac:dyDescent="0.3">
      <c r="A29992">
        <v>29991</v>
      </c>
      <c r="B29992" t="s">
        <v>35391</v>
      </c>
      <c r="C29992">
        <v>4045262</v>
      </c>
      <c r="D29992" t="s">
        <v>21</v>
      </c>
      <c r="E29992">
        <v>55</v>
      </c>
      <c r="F29992" t="s">
        <v>41</v>
      </c>
      <c r="G29992" s="1">
        <v>44598</v>
      </c>
      <c r="H29992" t="str">
        <f>TEXT(Table2[[#This Row],[Date]],"mmm")</f>
        <v>Feb</v>
      </c>
      <c r="I29992" t="s">
        <v>23</v>
      </c>
      <c r="J29992" t="s">
        <v>56</v>
      </c>
      <c r="K29992" t="s">
        <v>1177</v>
      </c>
      <c r="L29992" t="s">
        <v>213</v>
      </c>
      <c r="M29992" t="s">
        <v>214</v>
      </c>
      <c r="N29992">
        <v>1</v>
      </c>
      <c r="O29992" t="s">
        <v>28</v>
      </c>
      <c r="P29992">
        <v>962</v>
      </c>
      <c r="Q29992" t="s">
        <v>9120</v>
      </c>
      <c r="R29992" t="s">
        <v>315</v>
      </c>
      <c r="S29992">
        <v>176215</v>
      </c>
      <c r="T29992" t="s">
        <v>31</v>
      </c>
      <c r="U29992" t="b">
        <v>0</v>
      </c>
    </row>
    <row r="29993" spans="1:21" x14ac:dyDescent="0.3">
      <c r="A29993">
        <v>29992</v>
      </c>
      <c r="B29993" t="s">
        <v>35392</v>
      </c>
      <c r="C29993">
        <v>7357589</v>
      </c>
      <c r="D29993" t="s">
        <v>21</v>
      </c>
      <c r="E29993">
        <v>32</v>
      </c>
      <c r="F29993" t="s">
        <v>22</v>
      </c>
      <c r="G29993" s="1">
        <v>44598</v>
      </c>
      <c r="H29993" t="str">
        <f>TEXT(Table2[[#This Row],[Date]],"mmm")</f>
        <v>Feb</v>
      </c>
      <c r="I29993" t="s">
        <v>23</v>
      </c>
      <c r="J29993" t="s">
        <v>56</v>
      </c>
      <c r="K29993" t="s">
        <v>3321</v>
      </c>
      <c r="L29993" t="s">
        <v>26</v>
      </c>
      <c r="M29993" t="s">
        <v>37</v>
      </c>
      <c r="N29993">
        <v>1</v>
      </c>
      <c r="O29993" t="s">
        <v>28</v>
      </c>
      <c r="P29993">
        <v>511</v>
      </c>
      <c r="Q29993" t="s">
        <v>94</v>
      </c>
      <c r="R29993" t="s">
        <v>95</v>
      </c>
      <c r="S29993">
        <v>110030</v>
      </c>
      <c r="T29993" t="s">
        <v>31</v>
      </c>
      <c r="U29993" t="b">
        <v>0</v>
      </c>
    </row>
    <row r="29994" spans="1:21" x14ac:dyDescent="0.3">
      <c r="A29994">
        <v>29993</v>
      </c>
      <c r="B29994" t="s">
        <v>35393</v>
      </c>
      <c r="C29994">
        <v>9669600</v>
      </c>
      <c r="D29994" t="s">
        <v>21</v>
      </c>
      <c r="E29994">
        <v>33</v>
      </c>
      <c r="F29994" t="s">
        <v>22</v>
      </c>
      <c r="G29994" s="1">
        <v>44598</v>
      </c>
      <c r="H29994" t="str">
        <f>TEXT(Table2[[#This Row],[Date]],"mmm")</f>
        <v>Feb</v>
      </c>
      <c r="I29994" t="s">
        <v>23</v>
      </c>
      <c r="J29994" t="s">
        <v>47</v>
      </c>
      <c r="K29994" t="s">
        <v>13208</v>
      </c>
      <c r="L29994" t="s">
        <v>26</v>
      </c>
      <c r="M29994" t="s">
        <v>43</v>
      </c>
      <c r="N29994">
        <v>1</v>
      </c>
      <c r="O29994" t="s">
        <v>28</v>
      </c>
      <c r="P29994">
        <v>299</v>
      </c>
      <c r="Q29994" t="s">
        <v>535</v>
      </c>
      <c r="R29994" t="s">
        <v>77</v>
      </c>
      <c r="S29994">
        <v>673508</v>
      </c>
      <c r="T29994" t="s">
        <v>31</v>
      </c>
      <c r="U29994" t="b">
        <v>0</v>
      </c>
    </row>
    <row r="29995" spans="1:21" x14ac:dyDescent="0.3">
      <c r="A29995">
        <v>29994</v>
      </c>
      <c r="B29995" t="s">
        <v>35394</v>
      </c>
      <c r="C29995">
        <v>5429018</v>
      </c>
      <c r="D29995" t="s">
        <v>55</v>
      </c>
      <c r="E29995">
        <v>28</v>
      </c>
      <c r="F29995" t="s">
        <v>33</v>
      </c>
      <c r="G29995" s="1">
        <v>44598</v>
      </c>
      <c r="H29995" t="str">
        <f>TEXT(Table2[[#This Row],[Date]],"mmm")</f>
        <v>Feb</v>
      </c>
      <c r="I29995" t="s">
        <v>23</v>
      </c>
      <c r="J29995" t="s">
        <v>56</v>
      </c>
      <c r="K29995" t="s">
        <v>6829</v>
      </c>
      <c r="L29995" t="s">
        <v>58</v>
      </c>
      <c r="M29995" t="s">
        <v>70</v>
      </c>
      <c r="N29995">
        <v>1</v>
      </c>
      <c r="O29995" t="s">
        <v>28</v>
      </c>
      <c r="P29995">
        <v>735</v>
      </c>
      <c r="Q29995" t="s">
        <v>63</v>
      </c>
      <c r="R29995" t="s">
        <v>64</v>
      </c>
      <c r="S29995">
        <v>560070</v>
      </c>
      <c r="T29995" t="s">
        <v>31</v>
      </c>
      <c r="U29995" t="b">
        <v>0</v>
      </c>
    </row>
    <row r="29996" spans="1:21" x14ac:dyDescent="0.3">
      <c r="A29996">
        <v>29995</v>
      </c>
      <c r="B29996" t="s">
        <v>35395</v>
      </c>
      <c r="C29996">
        <v>7102949</v>
      </c>
      <c r="D29996" t="s">
        <v>55</v>
      </c>
      <c r="E29996">
        <v>25</v>
      </c>
      <c r="F29996" t="s">
        <v>33</v>
      </c>
      <c r="G29996" s="1">
        <v>44598</v>
      </c>
      <c r="H29996" t="str">
        <f>TEXT(Table2[[#This Row],[Date]],"mmm")</f>
        <v>Feb</v>
      </c>
      <c r="I29996" t="s">
        <v>23</v>
      </c>
      <c r="J29996" t="s">
        <v>24</v>
      </c>
      <c r="K29996" t="s">
        <v>3954</v>
      </c>
      <c r="L29996" t="s">
        <v>36</v>
      </c>
      <c r="M29996" t="s">
        <v>27</v>
      </c>
      <c r="N29996">
        <v>1</v>
      </c>
      <c r="O29996" t="s">
        <v>28</v>
      </c>
      <c r="P29996">
        <v>762</v>
      </c>
      <c r="Q29996" t="s">
        <v>860</v>
      </c>
      <c r="R29996" t="s">
        <v>137</v>
      </c>
      <c r="S29996">
        <v>248007</v>
      </c>
      <c r="T29996" t="s">
        <v>31</v>
      </c>
      <c r="U29996" t="b">
        <v>0</v>
      </c>
    </row>
    <row r="29997" spans="1:21" x14ac:dyDescent="0.3">
      <c r="A29997">
        <v>29996</v>
      </c>
      <c r="B29997" t="s">
        <v>35396</v>
      </c>
      <c r="C29997">
        <v>3437334</v>
      </c>
      <c r="D29997" t="s">
        <v>55</v>
      </c>
      <c r="E29997">
        <v>48</v>
      </c>
      <c r="F29997" t="s">
        <v>22</v>
      </c>
      <c r="G29997" s="1">
        <v>44598</v>
      </c>
      <c r="H29997" t="str">
        <f>TEXT(Table2[[#This Row],[Date]],"mmm")</f>
        <v>Feb</v>
      </c>
      <c r="I29997" t="s">
        <v>23</v>
      </c>
      <c r="J29997" t="s">
        <v>24</v>
      </c>
      <c r="K29997" t="s">
        <v>3926</v>
      </c>
      <c r="L29997" t="s">
        <v>36</v>
      </c>
      <c r="M29997" t="s">
        <v>37</v>
      </c>
      <c r="N29997">
        <v>1</v>
      </c>
      <c r="O29997" t="s">
        <v>28</v>
      </c>
      <c r="P29997">
        <v>988</v>
      </c>
      <c r="Q29997" t="s">
        <v>191</v>
      </c>
      <c r="R29997" t="s">
        <v>115</v>
      </c>
      <c r="S29997">
        <v>221005</v>
      </c>
      <c r="T29997" t="s">
        <v>31</v>
      </c>
      <c r="U29997" t="b">
        <v>0</v>
      </c>
    </row>
    <row r="29998" spans="1:21" x14ac:dyDescent="0.3">
      <c r="A29998">
        <v>29997</v>
      </c>
      <c r="B29998" t="s">
        <v>35397</v>
      </c>
      <c r="C29998">
        <v>3790092</v>
      </c>
      <c r="D29998" t="s">
        <v>21</v>
      </c>
      <c r="E29998">
        <v>31</v>
      </c>
      <c r="F29998" t="s">
        <v>22</v>
      </c>
      <c r="G29998" s="1">
        <v>44598</v>
      </c>
      <c r="H29998" t="str">
        <f>TEXT(Table2[[#This Row],[Date]],"mmm")</f>
        <v>Feb</v>
      </c>
      <c r="I29998" t="s">
        <v>23</v>
      </c>
      <c r="J29998" t="s">
        <v>47</v>
      </c>
      <c r="K29998" t="s">
        <v>26357</v>
      </c>
      <c r="L29998" t="s">
        <v>79</v>
      </c>
      <c r="M29998" t="s">
        <v>27</v>
      </c>
      <c r="N29998">
        <v>1</v>
      </c>
      <c r="O29998" t="s">
        <v>28</v>
      </c>
      <c r="P29998">
        <v>498</v>
      </c>
      <c r="Q29998" t="s">
        <v>354</v>
      </c>
      <c r="R29998" t="s">
        <v>104</v>
      </c>
      <c r="S29998">
        <v>302021</v>
      </c>
      <c r="T29998" t="s">
        <v>31</v>
      </c>
      <c r="U29998" t="b">
        <v>0</v>
      </c>
    </row>
    <row r="29999" spans="1:21" x14ac:dyDescent="0.3">
      <c r="A29999">
        <v>29998</v>
      </c>
      <c r="B29999" t="s">
        <v>35398</v>
      </c>
      <c r="C29999">
        <v>2937790</v>
      </c>
      <c r="D29999" t="s">
        <v>21</v>
      </c>
      <c r="E29999">
        <v>46</v>
      </c>
      <c r="F29999" t="s">
        <v>22</v>
      </c>
      <c r="G29999" s="1">
        <v>44598</v>
      </c>
      <c r="H29999" t="str">
        <f>TEXT(Table2[[#This Row],[Date]],"mmm")</f>
        <v>Feb</v>
      </c>
      <c r="I29999" t="s">
        <v>23</v>
      </c>
      <c r="J29999" t="s">
        <v>24</v>
      </c>
      <c r="K29999" t="s">
        <v>2575</v>
      </c>
      <c r="L29999" t="s">
        <v>36</v>
      </c>
      <c r="M29999" t="s">
        <v>43</v>
      </c>
      <c r="N29999">
        <v>1</v>
      </c>
      <c r="O29999" t="s">
        <v>28</v>
      </c>
      <c r="P29999">
        <v>1065</v>
      </c>
      <c r="Q29999" t="s">
        <v>44</v>
      </c>
      <c r="R29999" t="s">
        <v>45</v>
      </c>
      <c r="S29999">
        <v>700102</v>
      </c>
      <c r="T29999" t="s">
        <v>31</v>
      </c>
      <c r="U29999" t="b">
        <v>0</v>
      </c>
    </row>
    <row r="30000" spans="1:21" x14ac:dyDescent="0.3">
      <c r="A30000">
        <v>29999</v>
      </c>
      <c r="B30000" t="s">
        <v>35399</v>
      </c>
      <c r="C30000">
        <v>6562164</v>
      </c>
      <c r="D30000" t="s">
        <v>21</v>
      </c>
      <c r="E30000">
        <v>27</v>
      </c>
      <c r="F30000" t="s">
        <v>33</v>
      </c>
      <c r="G30000" s="1">
        <v>44598</v>
      </c>
      <c r="H30000" t="str">
        <f>TEXT(Table2[[#This Row],[Date]],"mmm")</f>
        <v>Feb</v>
      </c>
      <c r="I30000" t="s">
        <v>23</v>
      </c>
      <c r="J30000" t="s">
        <v>56</v>
      </c>
      <c r="K30000" t="s">
        <v>18082</v>
      </c>
      <c r="L30000" t="s">
        <v>79</v>
      </c>
      <c r="M30000" t="s">
        <v>27</v>
      </c>
      <c r="N30000">
        <v>1</v>
      </c>
      <c r="O30000" t="s">
        <v>28</v>
      </c>
      <c r="P30000">
        <v>574</v>
      </c>
      <c r="Q30000" t="s">
        <v>63</v>
      </c>
      <c r="R30000" t="s">
        <v>64</v>
      </c>
      <c r="S30000">
        <v>560084</v>
      </c>
      <c r="T30000" t="s">
        <v>31</v>
      </c>
      <c r="U30000" t="b">
        <v>0</v>
      </c>
    </row>
    <row r="30001" spans="1:21" x14ac:dyDescent="0.3">
      <c r="A30001">
        <v>30000</v>
      </c>
      <c r="B30001" t="s">
        <v>35400</v>
      </c>
      <c r="C30001">
        <v>3353311</v>
      </c>
      <c r="D30001" t="s">
        <v>55</v>
      </c>
      <c r="E30001">
        <v>45</v>
      </c>
      <c r="F30001" t="s">
        <v>22</v>
      </c>
      <c r="G30001" s="1">
        <v>44598</v>
      </c>
      <c r="H30001" t="str">
        <f>TEXT(Table2[[#This Row],[Date]],"mmm")</f>
        <v>Feb</v>
      </c>
      <c r="I30001" t="s">
        <v>23</v>
      </c>
      <c r="J30001" t="s">
        <v>24</v>
      </c>
      <c r="K30001" t="s">
        <v>532</v>
      </c>
      <c r="L30001" t="s">
        <v>58</v>
      </c>
      <c r="M30001" t="s">
        <v>113</v>
      </c>
      <c r="N30001">
        <v>1</v>
      </c>
      <c r="O30001" t="s">
        <v>28</v>
      </c>
      <c r="P30001">
        <v>735</v>
      </c>
      <c r="Q30001" t="s">
        <v>304</v>
      </c>
      <c r="R30001" t="s">
        <v>74</v>
      </c>
      <c r="S30001">
        <v>530011</v>
      </c>
      <c r="T30001" t="s">
        <v>31</v>
      </c>
      <c r="U30001" t="b">
        <v>0</v>
      </c>
    </row>
    <row r="30002" spans="1:21" x14ac:dyDescent="0.3">
      <c r="A30002">
        <v>30001</v>
      </c>
      <c r="B30002" t="s">
        <v>35401</v>
      </c>
      <c r="C30002">
        <v>8011791</v>
      </c>
      <c r="D30002" t="s">
        <v>21</v>
      </c>
      <c r="E30002">
        <v>36</v>
      </c>
      <c r="F30002" t="s">
        <v>22</v>
      </c>
      <c r="G30002" s="1">
        <v>44598</v>
      </c>
      <c r="H30002" t="str">
        <f>TEXT(Table2[[#This Row],[Date]],"mmm")</f>
        <v>Feb</v>
      </c>
      <c r="I30002" t="s">
        <v>23</v>
      </c>
      <c r="J30002" t="s">
        <v>56</v>
      </c>
      <c r="K30002" t="s">
        <v>16739</v>
      </c>
      <c r="L30002" t="s">
        <v>26</v>
      </c>
      <c r="M30002" t="s">
        <v>49</v>
      </c>
      <c r="N30002">
        <v>1</v>
      </c>
      <c r="O30002" t="s">
        <v>28</v>
      </c>
      <c r="P30002">
        <v>499</v>
      </c>
      <c r="Q30002" t="s">
        <v>905</v>
      </c>
      <c r="R30002" t="s">
        <v>77</v>
      </c>
      <c r="S30002">
        <v>678731</v>
      </c>
      <c r="T30002" t="s">
        <v>31</v>
      </c>
      <c r="U30002" t="b">
        <v>0</v>
      </c>
    </row>
    <row r="30003" spans="1:21" x14ac:dyDescent="0.3">
      <c r="A30003">
        <v>30002</v>
      </c>
      <c r="B30003" t="s">
        <v>35402</v>
      </c>
      <c r="C30003">
        <v>4672026</v>
      </c>
      <c r="D30003" t="s">
        <v>21</v>
      </c>
      <c r="E30003">
        <v>35</v>
      </c>
      <c r="F30003" t="s">
        <v>22</v>
      </c>
      <c r="G30003" s="1">
        <v>44598</v>
      </c>
      <c r="H30003" t="str">
        <f>TEXT(Table2[[#This Row],[Date]],"mmm")</f>
        <v>Feb</v>
      </c>
      <c r="I30003" t="s">
        <v>23</v>
      </c>
      <c r="J30003" t="s">
        <v>92</v>
      </c>
      <c r="K30003" t="s">
        <v>728</v>
      </c>
      <c r="L30003" t="s">
        <v>26</v>
      </c>
      <c r="M30003" t="s">
        <v>70</v>
      </c>
      <c r="N30003">
        <v>1</v>
      </c>
      <c r="O30003" t="s">
        <v>28</v>
      </c>
      <c r="P30003">
        <v>499</v>
      </c>
      <c r="Q30003" t="s">
        <v>63</v>
      </c>
      <c r="R30003" t="s">
        <v>64</v>
      </c>
      <c r="S30003">
        <v>560035</v>
      </c>
      <c r="T30003" t="s">
        <v>31</v>
      </c>
      <c r="U30003" t="b">
        <v>0</v>
      </c>
    </row>
    <row r="30004" spans="1:21" x14ac:dyDescent="0.3">
      <c r="A30004">
        <v>30003</v>
      </c>
      <c r="B30004" t="s">
        <v>35403</v>
      </c>
      <c r="C30004">
        <v>4845517</v>
      </c>
      <c r="D30004" t="s">
        <v>21</v>
      </c>
      <c r="E30004">
        <v>29</v>
      </c>
      <c r="F30004" t="s">
        <v>33</v>
      </c>
      <c r="G30004" s="1">
        <v>44598</v>
      </c>
      <c r="H30004" t="str">
        <f>TEXT(Table2[[#This Row],[Date]],"mmm")</f>
        <v>Feb</v>
      </c>
      <c r="I30004" t="s">
        <v>23</v>
      </c>
      <c r="J30004" t="s">
        <v>24</v>
      </c>
      <c r="K30004" t="s">
        <v>1480</v>
      </c>
      <c r="L30004" t="s">
        <v>79</v>
      </c>
      <c r="M30004" t="s">
        <v>49</v>
      </c>
      <c r="N30004">
        <v>1</v>
      </c>
      <c r="O30004" t="s">
        <v>28</v>
      </c>
      <c r="P30004">
        <v>726</v>
      </c>
      <c r="Q30004" t="s">
        <v>1451</v>
      </c>
      <c r="R30004" t="s">
        <v>95</v>
      </c>
      <c r="S30004">
        <v>110096</v>
      </c>
      <c r="T30004" t="s">
        <v>31</v>
      </c>
      <c r="U30004" t="b">
        <v>0</v>
      </c>
    </row>
    <row r="30005" spans="1:21" x14ac:dyDescent="0.3">
      <c r="A30005">
        <v>30004</v>
      </c>
      <c r="B30005" t="s">
        <v>35404</v>
      </c>
      <c r="C30005">
        <v>5697575</v>
      </c>
      <c r="D30005" t="s">
        <v>21</v>
      </c>
      <c r="E30005">
        <v>45</v>
      </c>
      <c r="F30005" t="s">
        <v>22</v>
      </c>
      <c r="G30005" s="1">
        <v>44598</v>
      </c>
      <c r="H30005" t="str">
        <f>TEXT(Table2[[#This Row],[Date]],"mmm")</f>
        <v>Feb</v>
      </c>
      <c r="I30005" t="s">
        <v>23</v>
      </c>
      <c r="J30005" t="s">
        <v>24</v>
      </c>
      <c r="K30005" t="s">
        <v>35405</v>
      </c>
      <c r="L30005" t="s">
        <v>79</v>
      </c>
      <c r="M30005" t="s">
        <v>70</v>
      </c>
      <c r="N30005">
        <v>1</v>
      </c>
      <c r="O30005" t="s">
        <v>28</v>
      </c>
      <c r="P30005">
        <v>499</v>
      </c>
      <c r="Q30005" t="s">
        <v>76</v>
      </c>
      <c r="R30005" t="s">
        <v>77</v>
      </c>
      <c r="S30005">
        <v>695011</v>
      </c>
      <c r="T30005" t="s">
        <v>31</v>
      </c>
      <c r="U30005" t="b">
        <v>0</v>
      </c>
    </row>
    <row r="30006" spans="1:21" x14ac:dyDescent="0.3">
      <c r="A30006">
        <v>30005</v>
      </c>
      <c r="B30006" t="s">
        <v>35406</v>
      </c>
      <c r="C30006">
        <v>5240575</v>
      </c>
      <c r="D30006" t="s">
        <v>21</v>
      </c>
      <c r="E30006">
        <v>42</v>
      </c>
      <c r="F30006" t="s">
        <v>22</v>
      </c>
      <c r="G30006" s="1">
        <v>44598</v>
      </c>
      <c r="H30006" t="str">
        <f>TEXT(Table2[[#This Row],[Date]],"mmm")</f>
        <v>Feb</v>
      </c>
      <c r="I30006" t="s">
        <v>23</v>
      </c>
      <c r="J30006" t="s">
        <v>56</v>
      </c>
      <c r="K30006" t="s">
        <v>11279</v>
      </c>
      <c r="L30006" t="s">
        <v>26</v>
      </c>
      <c r="M30006" t="s">
        <v>37</v>
      </c>
      <c r="N30006">
        <v>1</v>
      </c>
      <c r="O30006" t="s">
        <v>28</v>
      </c>
      <c r="P30006">
        <v>534</v>
      </c>
      <c r="Q30006" t="s">
        <v>35407</v>
      </c>
      <c r="R30006" t="s">
        <v>585</v>
      </c>
      <c r="S30006">
        <v>403706</v>
      </c>
      <c r="T30006" t="s">
        <v>31</v>
      </c>
      <c r="U30006" t="b">
        <v>0</v>
      </c>
    </row>
    <row r="30007" spans="1:21" x14ac:dyDescent="0.3">
      <c r="A30007">
        <v>30006</v>
      </c>
      <c r="B30007" t="s">
        <v>35408</v>
      </c>
      <c r="C30007">
        <v>8295838</v>
      </c>
      <c r="D30007" t="s">
        <v>55</v>
      </c>
      <c r="E30007">
        <v>18</v>
      </c>
      <c r="F30007" t="s">
        <v>33</v>
      </c>
      <c r="G30007" s="1">
        <v>44598</v>
      </c>
      <c r="H30007" t="str">
        <f>TEXT(Table2[[#This Row],[Date]],"mmm")</f>
        <v>Feb</v>
      </c>
      <c r="I30007" t="s">
        <v>23</v>
      </c>
      <c r="J30007" t="s">
        <v>24</v>
      </c>
      <c r="K30007" t="s">
        <v>2765</v>
      </c>
      <c r="L30007" t="s">
        <v>58</v>
      </c>
      <c r="M30007" t="s">
        <v>43</v>
      </c>
      <c r="N30007">
        <v>1</v>
      </c>
      <c r="O30007" t="s">
        <v>28</v>
      </c>
      <c r="P30007">
        <v>735</v>
      </c>
      <c r="Q30007" t="s">
        <v>63</v>
      </c>
      <c r="R30007" t="s">
        <v>64</v>
      </c>
      <c r="S30007">
        <v>560043</v>
      </c>
      <c r="T30007" t="s">
        <v>31</v>
      </c>
      <c r="U30007" t="b">
        <v>0</v>
      </c>
    </row>
    <row r="30008" spans="1:21" x14ac:dyDescent="0.3">
      <c r="A30008">
        <v>30007</v>
      </c>
      <c r="B30008" t="s">
        <v>35409</v>
      </c>
      <c r="C30008">
        <v>2947163</v>
      </c>
      <c r="D30008" t="s">
        <v>21</v>
      </c>
      <c r="E30008">
        <v>43</v>
      </c>
      <c r="F30008" t="s">
        <v>22</v>
      </c>
      <c r="G30008" s="1">
        <v>44598</v>
      </c>
      <c r="H30008" t="str">
        <f>TEXT(Table2[[#This Row],[Date]],"mmm")</f>
        <v>Feb</v>
      </c>
      <c r="I30008" t="s">
        <v>23</v>
      </c>
      <c r="J30008" t="s">
        <v>47</v>
      </c>
      <c r="K30008" t="s">
        <v>975</v>
      </c>
      <c r="L30008" t="s">
        <v>213</v>
      </c>
      <c r="M30008" t="s">
        <v>214</v>
      </c>
      <c r="N30008">
        <v>1</v>
      </c>
      <c r="O30008" t="s">
        <v>28</v>
      </c>
      <c r="P30008">
        <v>597</v>
      </c>
      <c r="Q30008" t="s">
        <v>139</v>
      </c>
      <c r="R30008" t="s">
        <v>51</v>
      </c>
      <c r="S30008">
        <v>600053</v>
      </c>
      <c r="T30008" t="s">
        <v>31</v>
      </c>
      <c r="U30008" t="b">
        <v>0</v>
      </c>
    </row>
    <row r="30009" spans="1:21" x14ac:dyDescent="0.3">
      <c r="A30009">
        <v>30008</v>
      </c>
      <c r="B30009" t="s">
        <v>35410</v>
      </c>
      <c r="C30009">
        <v>9568843</v>
      </c>
      <c r="D30009" t="s">
        <v>55</v>
      </c>
      <c r="E30009">
        <v>42</v>
      </c>
      <c r="F30009" t="s">
        <v>22</v>
      </c>
      <c r="G30009" s="1">
        <v>44598</v>
      </c>
      <c r="H30009" t="str">
        <f>TEXT(Table2[[#This Row],[Date]],"mmm")</f>
        <v>Feb</v>
      </c>
      <c r="I30009" t="s">
        <v>23</v>
      </c>
      <c r="J30009" t="s">
        <v>34</v>
      </c>
      <c r="K30009" t="s">
        <v>3084</v>
      </c>
      <c r="L30009" t="s">
        <v>58</v>
      </c>
      <c r="M30009" t="s">
        <v>113</v>
      </c>
      <c r="N30009">
        <v>1</v>
      </c>
      <c r="O30009" t="s">
        <v>28</v>
      </c>
      <c r="P30009">
        <v>771</v>
      </c>
      <c r="Q30009" t="s">
        <v>1210</v>
      </c>
      <c r="R30009" t="s">
        <v>74</v>
      </c>
      <c r="S30009">
        <v>535002</v>
      </c>
      <c r="T30009" t="s">
        <v>31</v>
      </c>
      <c r="U30009" t="b">
        <v>0</v>
      </c>
    </row>
    <row r="30010" spans="1:21" x14ac:dyDescent="0.3">
      <c r="A30010">
        <v>30009</v>
      </c>
      <c r="B30010" t="s">
        <v>35411</v>
      </c>
      <c r="C30010">
        <v>6494421</v>
      </c>
      <c r="D30010" t="s">
        <v>55</v>
      </c>
      <c r="E30010">
        <v>58</v>
      </c>
      <c r="F30010" t="s">
        <v>41</v>
      </c>
      <c r="G30010" s="1">
        <v>44598</v>
      </c>
      <c r="H30010" t="str">
        <f>TEXT(Table2[[#This Row],[Date]],"mmm")</f>
        <v>Feb</v>
      </c>
      <c r="I30010" t="s">
        <v>23</v>
      </c>
      <c r="J30010" t="s">
        <v>34</v>
      </c>
      <c r="K30010" t="s">
        <v>496</v>
      </c>
      <c r="L30010" t="s">
        <v>58</v>
      </c>
      <c r="M30010" t="s">
        <v>27</v>
      </c>
      <c r="N30010">
        <v>1</v>
      </c>
      <c r="O30010" t="s">
        <v>28</v>
      </c>
      <c r="P30010">
        <v>885</v>
      </c>
      <c r="Q30010" t="s">
        <v>12952</v>
      </c>
      <c r="R30010" t="s">
        <v>149</v>
      </c>
      <c r="S30010">
        <v>370001</v>
      </c>
      <c r="T30010" t="s">
        <v>31</v>
      </c>
      <c r="U30010" t="b">
        <v>0</v>
      </c>
    </row>
    <row r="30011" spans="1:21" x14ac:dyDescent="0.3">
      <c r="A30011">
        <v>30010</v>
      </c>
      <c r="B30011" t="s">
        <v>35412</v>
      </c>
      <c r="C30011">
        <v>617805</v>
      </c>
      <c r="D30011" t="s">
        <v>55</v>
      </c>
      <c r="E30011">
        <v>30</v>
      </c>
      <c r="F30011" t="s">
        <v>22</v>
      </c>
      <c r="G30011" s="1">
        <v>44598</v>
      </c>
      <c r="H30011" t="str">
        <f>TEXT(Table2[[#This Row],[Date]],"mmm")</f>
        <v>Feb</v>
      </c>
      <c r="I30011" t="s">
        <v>23</v>
      </c>
      <c r="J30011" t="s">
        <v>47</v>
      </c>
      <c r="K30011" t="s">
        <v>5998</v>
      </c>
      <c r="L30011" t="s">
        <v>36</v>
      </c>
      <c r="M30011" t="s">
        <v>49</v>
      </c>
      <c r="N30011">
        <v>1</v>
      </c>
      <c r="O30011" t="s">
        <v>28</v>
      </c>
      <c r="P30011">
        <v>571</v>
      </c>
      <c r="Q30011" t="s">
        <v>139</v>
      </c>
      <c r="R30011" t="s">
        <v>51</v>
      </c>
      <c r="S30011">
        <v>600130</v>
      </c>
      <c r="T30011" t="s">
        <v>31</v>
      </c>
      <c r="U30011" t="b">
        <v>0</v>
      </c>
    </row>
    <row r="30012" spans="1:21" x14ac:dyDescent="0.3">
      <c r="A30012">
        <v>30011</v>
      </c>
      <c r="B30012" t="s">
        <v>35413</v>
      </c>
      <c r="C30012">
        <v>4667874</v>
      </c>
      <c r="D30012" t="s">
        <v>21</v>
      </c>
      <c r="E30012">
        <v>37</v>
      </c>
      <c r="F30012" t="s">
        <v>22</v>
      </c>
      <c r="G30012" s="1">
        <v>44598</v>
      </c>
      <c r="H30012" t="str">
        <f>TEXT(Table2[[#This Row],[Date]],"mmm")</f>
        <v>Feb</v>
      </c>
      <c r="I30012" t="s">
        <v>23</v>
      </c>
      <c r="J30012" t="s">
        <v>92</v>
      </c>
      <c r="K30012" t="s">
        <v>33439</v>
      </c>
      <c r="L30012" t="s">
        <v>36</v>
      </c>
      <c r="M30012" t="s">
        <v>37</v>
      </c>
      <c r="N30012">
        <v>1</v>
      </c>
      <c r="O30012" t="s">
        <v>28</v>
      </c>
      <c r="P30012">
        <v>1099</v>
      </c>
      <c r="Q30012" t="s">
        <v>250</v>
      </c>
      <c r="R30012" t="s">
        <v>251</v>
      </c>
      <c r="S30012">
        <v>800001</v>
      </c>
      <c r="T30012" t="s">
        <v>31</v>
      </c>
      <c r="U30012" t="b">
        <v>0</v>
      </c>
    </row>
    <row r="30013" spans="1:21" x14ac:dyDescent="0.3">
      <c r="A30013">
        <v>30012</v>
      </c>
      <c r="B30013" t="s">
        <v>35414</v>
      </c>
      <c r="C30013">
        <v>9087371</v>
      </c>
      <c r="D30013" t="s">
        <v>21</v>
      </c>
      <c r="E30013">
        <v>62</v>
      </c>
      <c r="F30013" t="s">
        <v>41</v>
      </c>
      <c r="G30013" s="1">
        <v>44598</v>
      </c>
      <c r="H30013" t="str">
        <f>TEXT(Table2[[#This Row],[Date]],"mmm")</f>
        <v>Feb</v>
      </c>
      <c r="I30013" t="s">
        <v>23</v>
      </c>
      <c r="J30013" t="s">
        <v>61</v>
      </c>
      <c r="K30013" t="s">
        <v>9771</v>
      </c>
      <c r="L30013" t="s">
        <v>26</v>
      </c>
      <c r="M30013" t="s">
        <v>113</v>
      </c>
      <c r="N30013">
        <v>1</v>
      </c>
      <c r="O30013" t="s">
        <v>28</v>
      </c>
      <c r="P30013">
        <v>416</v>
      </c>
      <c r="Q30013" t="s">
        <v>107</v>
      </c>
      <c r="R30013" t="s">
        <v>60</v>
      </c>
      <c r="S30013">
        <v>400053</v>
      </c>
      <c r="T30013" t="s">
        <v>31</v>
      </c>
      <c r="U30013" t="b">
        <v>0</v>
      </c>
    </row>
    <row r="30014" spans="1:21" x14ac:dyDescent="0.3">
      <c r="A30014">
        <v>30013</v>
      </c>
      <c r="B30014" t="s">
        <v>35415</v>
      </c>
      <c r="C30014">
        <v>8715268</v>
      </c>
      <c r="D30014" t="s">
        <v>21</v>
      </c>
      <c r="E30014">
        <v>24</v>
      </c>
      <c r="F30014" t="s">
        <v>33</v>
      </c>
      <c r="G30014" s="1">
        <v>44598</v>
      </c>
      <c r="H30014" t="str">
        <f>TEXT(Table2[[#This Row],[Date]],"mmm")</f>
        <v>Feb</v>
      </c>
      <c r="I30014" t="s">
        <v>117</v>
      </c>
      <c r="J30014" t="s">
        <v>56</v>
      </c>
      <c r="K30014" t="s">
        <v>35416</v>
      </c>
      <c r="L30014" t="s">
        <v>79</v>
      </c>
      <c r="M30014" t="s">
        <v>37</v>
      </c>
      <c r="N30014">
        <v>1</v>
      </c>
      <c r="O30014" t="s">
        <v>28</v>
      </c>
      <c r="P30014">
        <v>426</v>
      </c>
      <c r="Q30014" t="s">
        <v>89</v>
      </c>
      <c r="R30014" t="s">
        <v>90</v>
      </c>
      <c r="S30014">
        <v>500004</v>
      </c>
      <c r="T30014" t="s">
        <v>31</v>
      </c>
      <c r="U30014" t="b">
        <v>0</v>
      </c>
    </row>
    <row r="30015" spans="1:21" x14ac:dyDescent="0.3">
      <c r="A30015">
        <v>30014</v>
      </c>
      <c r="B30015" t="s">
        <v>35417</v>
      </c>
      <c r="C30015">
        <v>6654648</v>
      </c>
      <c r="D30015" t="s">
        <v>21</v>
      </c>
      <c r="E30015">
        <v>43</v>
      </c>
      <c r="F30015" t="s">
        <v>22</v>
      </c>
      <c r="G30015" s="1">
        <v>44598</v>
      </c>
      <c r="H30015" t="str">
        <f>TEXT(Table2[[#This Row],[Date]],"mmm")</f>
        <v>Feb</v>
      </c>
      <c r="I30015" t="s">
        <v>290</v>
      </c>
      <c r="J30015" t="s">
        <v>47</v>
      </c>
      <c r="K30015" t="s">
        <v>10675</v>
      </c>
      <c r="L30015" t="s">
        <v>26</v>
      </c>
      <c r="M30015" t="s">
        <v>49</v>
      </c>
      <c r="N30015">
        <v>1</v>
      </c>
      <c r="O30015" t="s">
        <v>28</v>
      </c>
      <c r="P30015">
        <v>318</v>
      </c>
      <c r="Q30015" t="s">
        <v>139</v>
      </c>
      <c r="R30015" t="s">
        <v>51</v>
      </c>
      <c r="S30015">
        <v>600008</v>
      </c>
      <c r="T30015" t="s">
        <v>31</v>
      </c>
      <c r="U30015" t="b">
        <v>0</v>
      </c>
    </row>
    <row r="30016" spans="1:21" x14ac:dyDescent="0.3">
      <c r="A30016">
        <v>30015</v>
      </c>
      <c r="B30016" t="s">
        <v>35418</v>
      </c>
      <c r="C30016">
        <v>7564110</v>
      </c>
      <c r="D30016" t="s">
        <v>55</v>
      </c>
      <c r="E30016">
        <v>74</v>
      </c>
      <c r="F30016" t="s">
        <v>41</v>
      </c>
      <c r="G30016" s="1">
        <v>44598</v>
      </c>
      <c r="H30016" t="str">
        <f>TEXT(Table2[[#This Row],[Date]],"mmm")</f>
        <v>Feb</v>
      </c>
      <c r="I30016" t="s">
        <v>23</v>
      </c>
      <c r="J30016" t="s">
        <v>66</v>
      </c>
      <c r="K30016" t="s">
        <v>15565</v>
      </c>
      <c r="L30016" t="s">
        <v>36</v>
      </c>
      <c r="M30016" t="s">
        <v>43</v>
      </c>
      <c r="N30016">
        <v>1</v>
      </c>
      <c r="O30016" t="s">
        <v>28</v>
      </c>
      <c r="P30016">
        <v>716</v>
      </c>
      <c r="Q30016" t="s">
        <v>860</v>
      </c>
      <c r="R30016" t="s">
        <v>137</v>
      </c>
      <c r="S30016">
        <v>248001</v>
      </c>
      <c r="T30016" t="s">
        <v>31</v>
      </c>
      <c r="U30016" t="b">
        <v>0</v>
      </c>
    </row>
    <row r="30017" spans="1:21" x14ac:dyDescent="0.3">
      <c r="A30017">
        <v>30016</v>
      </c>
      <c r="B30017" t="s">
        <v>35419</v>
      </c>
      <c r="C30017">
        <v>9437470</v>
      </c>
      <c r="D30017" t="s">
        <v>55</v>
      </c>
      <c r="E30017">
        <v>54</v>
      </c>
      <c r="F30017" t="s">
        <v>41</v>
      </c>
      <c r="G30017" s="1">
        <v>44598</v>
      </c>
      <c r="H30017" t="str">
        <f>TEXT(Table2[[#This Row],[Date]],"mmm")</f>
        <v>Feb</v>
      </c>
      <c r="I30017" t="s">
        <v>23</v>
      </c>
      <c r="J30017" t="s">
        <v>24</v>
      </c>
      <c r="K30017" t="s">
        <v>13653</v>
      </c>
      <c r="L30017" t="s">
        <v>36</v>
      </c>
      <c r="M30017" t="s">
        <v>102</v>
      </c>
      <c r="N30017">
        <v>1</v>
      </c>
      <c r="O30017" t="s">
        <v>28</v>
      </c>
      <c r="P30017">
        <v>702</v>
      </c>
      <c r="Q30017" t="s">
        <v>139</v>
      </c>
      <c r="R30017" t="s">
        <v>51</v>
      </c>
      <c r="S30017">
        <v>600126</v>
      </c>
      <c r="T30017" t="s">
        <v>31</v>
      </c>
      <c r="U30017" t="b">
        <v>0</v>
      </c>
    </row>
    <row r="30018" spans="1:21" x14ac:dyDescent="0.3">
      <c r="A30018">
        <v>30017</v>
      </c>
      <c r="B30018" t="s">
        <v>35420</v>
      </c>
      <c r="C30018">
        <v>3353485</v>
      </c>
      <c r="D30018" t="s">
        <v>55</v>
      </c>
      <c r="E30018">
        <v>48</v>
      </c>
      <c r="F30018" t="s">
        <v>22</v>
      </c>
      <c r="G30018" s="1">
        <v>44598</v>
      </c>
      <c r="H30018" t="str">
        <f>TEXT(Table2[[#This Row],[Date]],"mmm")</f>
        <v>Feb</v>
      </c>
      <c r="I30018" t="s">
        <v>23</v>
      </c>
      <c r="J30018" t="s">
        <v>24</v>
      </c>
      <c r="K30018" t="s">
        <v>12868</v>
      </c>
      <c r="L30018" t="s">
        <v>36</v>
      </c>
      <c r="M30018" t="s">
        <v>113</v>
      </c>
      <c r="N30018">
        <v>1</v>
      </c>
      <c r="O30018" t="s">
        <v>28</v>
      </c>
      <c r="P30018">
        <v>635</v>
      </c>
      <c r="Q30018" t="s">
        <v>6153</v>
      </c>
      <c r="R30018" t="s">
        <v>578</v>
      </c>
      <c r="S30018">
        <v>737126</v>
      </c>
      <c r="T30018" t="s">
        <v>31</v>
      </c>
      <c r="U30018" t="b">
        <v>0</v>
      </c>
    </row>
    <row r="30019" spans="1:21" x14ac:dyDescent="0.3">
      <c r="A30019">
        <v>30018</v>
      </c>
      <c r="B30019" t="s">
        <v>35421</v>
      </c>
      <c r="C30019">
        <v>2442101</v>
      </c>
      <c r="D30019" t="s">
        <v>55</v>
      </c>
      <c r="E30019">
        <v>67</v>
      </c>
      <c r="F30019" t="s">
        <v>41</v>
      </c>
      <c r="G30019" s="1">
        <v>44598</v>
      </c>
      <c r="H30019" t="str">
        <f>TEXT(Table2[[#This Row],[Date]],"mmm")</f>
        <v>Feb</v>
      </c>
      <c r="I30019" t="s">
        <v>23</v>
      </c>
      <c r="J30019" t="s">
        <v>47</v>
      </c>
      <c r="K30019" t="s">
        <v>18312</v>
      </c>
      <c r="L30019" t="s">
        <v>58</v>
      </c>
      <c r="M30019" t="s">
        <v>102</v>
      </c>
      <c r="N30019">
        <v>1</v>
      </c>
      <c r="O30019" t="s">
        <v>28</v>
      </c>
      <c r="P30019">
        <v>725</v>
      </c>
      <c r="Q30019" t="s">
        <v>15335</v>
      </c>
      <c r="R30019" t="s">
        <v>60</v>
      </c>
      <c r="S30019">
        <v>431136</v>
      </c>
      <c r="T30019" t="s">
        <v>31</v>
      </c>
      <c r="U30019" t="b">
        <v>0</v>
      </c>
    </row>
    <row r="30020" spans="1:21" x14ac:dyDescent="0.3">
      <c r="A30020">
        <v>30019</v>
      </c>
      <c r="B30020" t="s">
        <v>35422</v>
      </c>
      <c r="C30020">
        <v>1019389</v>
      </c>
      <c r="D30020" t="s">
        <v>21</v>
      </c>
      <c r="E30020">
        <v>35</v>
      </c>
      <c r="F30020" t="s">
        <v>22</v>
      </c>
      <c r="G30020" s="1">
        <v>44598</v>
      </c>
      <c r="H30020" t="str">
        <f>TEXT(Table2[[#This Row],[Date]],"mmm")</f>
        <v>Feb</v>
      </c>
      <c r="I30020" t="s">
        <v>23</v>
      </c>
      <c r="J30020" t="s">
        <v>24</v>
      </c>
      <c r="K30020" t="s">
        <v>865</v>
      </c>
      <c r="L30020" t="s">
        <v>213</v>
      </c>
      <c r="M30020" t="s">
        <v>214</v>
      </c>
      <c r="N30020">
        <v>1</v>
      </c>
      <c r="O30020" t="s">
        <v>28</v>
      </c>
      <c r="P30020">
        <v>824</v>
      </c>
      <c r="Q30020" t="s">
        <v>89</v>
      </c>
      <c r="R30020" t="s">
        <v>90</v>
      </c>
      <c r="S30020">
        <v>500020</v>
      </c>
      <c r="T30020" t="s">
        <v>31</v>
      </c>
      <c r="U30020" t="b">
        <v>0</v>
      </c>
    </row>
    <row r="30021" spans="1:21" x14ac:dyDescent="0.3">
      <c r="A30021">
        <v>30020</v>
      </c>
      <c r="B30021" t="s">
        <v>35423</v>
      </c>
      <c r="C30021">
        <v>2800351</v>
      </c>
      <c r="D30021" t="s">
        <v>21</v>
      </c>
      <c r="E30021">
        <v>38</v>
      </c>
      <c r="F30021" t="s">
        <v>22</v>
      </c>
      <c r="G30021" s="1">
        <v>44598</v>
      </c>
      <c r="H30021" t="str">
        <f>TEXT(Table2[[#This Row],[Date]],"mmm")</f>
        <v>Feb</v>
      </c>
      <c r="I30021" t="s">
        <v>23</v>
      </c>
      <c r="J30021" t="s">
        <v>66</v>
      </c>
      <c r="K30021" t="s">
        <v>2978</v>
      </c>
      <c r="L30021" t="s">
        <v>36</v>
      </c>
      <c r="M30021" t="s">
        <v>113</v>
      </c>
      <c r="N30021">
        <v>1</v>
      </c>
      <c r="O30021" t="s">
        <v>28</v>
      </c>
      <c r="P30021">
        <v>965</v>
      </c>
      <c r="Q30021" t="s">
        <v>932</v>
      </c>
      <c r="R30021" t="s">
        <v>39</v>
      </c>
      <c r="S30021">
        <v>122018</v>
      </c>
      <c r="T30021" t="s">
        <v>31</v>
      </c>
      <c r="U30021" t="b">
        <v>0</v>
      </c>
    </row>
    <row r="30022" spans="1:21" x14ac:dyDescent="0.3">
      <c r="A30022">
        <v>30021</v>
      </c>
      <c r="B30022" t="s">
        <v>35424</v>
      </c>
      <c r="C30022">
        <v>2096357</v>
      </c>
      <c r="D30022" t="s">
        <v>21</v>
      </c>
      <c r="E30022">
        <v>56</v>
      </c>
      <c r="F30022" t="s">
        <v>41</v>
      </c>
      <c r="G30022" s="1">
        <v>44598</v>
      </c>
      <c r="H30022" t="str">
        <f>TEXT(Table2[[#This Row],[Date]],"mmm")</f>
        <v>Feb</v>
      </c>
      <c r="I30022" t="s">
        <v>23</v>
      </c>
      <c r="J30022" t="s">
        <v>56</v>
      </c>
      <c r="K30022" t="s">
        <v>2863</v>
      </c>
      <c r="L30022" t="s">
        <v>79</v>
      </c>
      <c r="M30022" t="s">
        <v>27</v>
      </c>
      <c r="N30022">
        <v>1</v>
      </c>
      <c r="O30022" t="s">
        <v>28</v>
      </c>
      <c r="P30022">
        <v>499</v>
      </c>
      <c r="Q30022" t="s">
        <v>63</v>
      </c>
      <c r="R30022" t="s">
        <v>64</v>
      </c>
      <c r="S30022">
        <v>560077</v>
      </c>
      <c r="T30022" t="s">
        <v>31</v>
      </c>
      <c r="U30022" t="b">
        <v>0</v>
      </c>
    </row>
    <row r="30023" spans="1:21" x14ac:dyDescent="0.3">
      <c r="A30023">
        <v>30022</v>
      </c>
      <c r="B30023" t="s">
        <v>35425</v>
      </c>
      <c r="C30023">
        <v>8578672</v>
      </c>
      <c r="D30023" t="s">
        <v>55</v>
      </c>
      <c r="E30023">
        <v>31</v>
      </c>
      <c r="F30023" t="s">
        <v>22</v>
      </c>
      <c r="G30023" s="1">
        <v>44598</v>
      </c>
      <c r="H30023" t="str">
        <f>TEXT(Table2[[#This Row],[Date]],"mmm")</f>
        <v>Feb</v>
      </c>
      <c r="I30023" t="s">
        <v>23</v>
      </c>
      <c r="J30023" t="s">
        <v>24</v>
      </c>
      <c r="K30023" t="s">
        <v>1126</v>
      </c>
      <c r="L30023" t="s">
        <v>58</v>
      </c>
      <c r="M30023" t="s">
        <v>43</v>
      </c>
      <c r="N30023">
        <v>1</v>
      </c>
      <c r="O30023" t="s">
        <v>28</v>
      </c>
      <c r="P30023">
        <v>842</v>
      </c>
      <c r="Q30023" t="s">
        <v>919</v>
      </c>
      <c r="R30023" t="s">
        <v>60</v>
      </c>
      <c r="S30023">
        <v>411007</v>
      </c>
      <c r="T30023" t="s">
        <v>31</v>
      </c>
      <c r="U30023" t="b">
        <v>0</v>
      </c>
    </row>
    <row r="30024" spans="1:21" x14ac:dyDescent="0.3">
      <c r="A30024">
        <v>30023</v>
      </c>
      <c r="B30024" t="s">
        <v>35426</v>
      </c>
      <c r="C30024">
        <v>9126116</v>
      </c>
      <c r="D30024" t="s">
        <v>55</v>
      </c>
      <c r="E30024">
        <v>40</v>
      </c>
      <c r="F30024" t="s">
        <v>22</v>
      </c>
      <c r="G30024" s="1">
        <v>44598</v>
      </c>
      <c r="H30024" t="str">
        <f>TEXT(Table2[[#This Row],[Date]],"mmm")</f>
        <v>Feb</v>
      </c>
      <c r="I30024" t="s">
        <v>23</v>
      </c>
      <c r="J30024" t="s">
        <v>34</v>
      </c>
      <c r="K30024" t="s">
        <v>9884</v>
      </c>
      <c r="L30024" t="s">
        <v>36</v>
      </c>
      <c r="M30024" t="s">
        <v>27</v>
      </c>
      <c r="N30024">
        <v>1</v>
      </c>
      <c r="O30024" t="s">
        <v>28</v>
      </c>
      <c r="P30024">
        <v>988</v>
      </c>
      <c r="Q30024" t="s">
        <v>437</v>
      </c>
      <c r="R30024" t="s">
        <v>60</v>
      </c>
      <c r="S30024">
        <v>411019</v>
      </c>
      <c r="T30024" t="s">
        <v>31</v>
      </c>
      <c r="U30024" t="b">
        <v>0</v>
      </c>
    </row>
    <row r="30025" spans="1:21" x14ac:dyDescent="0.3">
      <c r="A30025">
        <v>30024</v>
      </c>
      <c r="B30025" t="s">
        <v>35427</v>
      </c>
      <c r="C30025">
        <v>9647393</v>
      </c>
      <c r="D30025" t="s">
        <v>55</v>
      </c>
      <c r="E30025">
        <v>47</v>
      </c>
      <c r="F30025" t="s">
        <v>22</v>
      </c>
      <c r="G30025" s="1">
        <v>44598</v>
      </c>
      <c r="H30025" t="str">
        <f>TEXT(Table2[[#This Row],[Date]],"mmm")</f>
        <v>Feb</v>
      </c>
      <c r="I30025" t="s">
        <v>23</v>
      </c>
      <c r="J30025" t="s">
        <v>56</v>
      </c>
      <c r="K30025" t="s">
        <v>6832</v>
      </c>
      <c r="L30025" t="s">
        <v>36</v>
      </c>
      <c r="M30025" t="s">
        <v>37</v>
      </c>
      <c r="N30025">
        <v>1</v>
      </c>
      <c r="O30025" t="s">
        <v>28</v>
      </c>
      <c r="P30025">
        <v>988</v>
      </c>
      <c r="Q30025" t="s">
        <v>12672</v>
      </c>
      <c r="R30025" t="s">
        <v>74</v>
      </c>
      <c r="S30025">
        <v>533242</v>
      </c>
      <c r="T30025" t="s">
        <v>31</v>
      </c>
      <c r="U30025" t="b">
        <v>0</v>
      </c>
    </row>
    <row r="30026" spans="1:21" x14ac:dyDescent="0.3">
      <c r="A30026">
        <v>30025</v>
      </c>
      <c r="B30026" t="s">
        <v>35428</v>
      </c>
      <c r="C30026">
        <v>4513550</v>
      </c>
      <c r="D30026" t="s">
        <v>21</v>
      </c>
      <c r="E30026">
        <v>45</v>
      </c>
      <c r="F30026" t="s">
        <v>22</v>
      </c>
      <c r="G30026" s="1">
        <v>44598</v>
      </c>
      <c r="H30026" t="str">
        <f>TEXT(Table2[[#This Row],[Date]],"mmm")</f>
        <v>Feb</v>
      </c>
      <c r="I30026" t="s">
        <v>23</v>
      </c>
      <c r="J30026" t="s">
        <v>56</v>
      </c>
      <c r="K30026" t="s">
        <v>1361</v>
      </c>
      <c r="L30026" t="s">
        <v>213</v>
      </c>
      <c r="M30026" t="s">
        <v>214</v>
      </c>
      <c r="N30026">
        <v>1</v>
      </c>
      <c r="O30026" t="s">
        <v>28</v>
      </c>
      <c r="P30026">
        <v>399</v>
      </c>
      <c r="Q30026" t="s">
        <v>35429</v>
      </c>
      <c r="R30026" t="s">
        <v>60</v>
      </c>
      <c r="S30026">
        <v>416101</v>
      </c>
      <c r="T30026" t="s">
        <v>31</v>
      </c>
      <c r="U30026" t="b">
        <v>0</v>
      </c>
    </row>
    <row r="30027" spans="1:21" x14ac:dyDescent="0.3">
      <c r="A30027">
        <v>30026</v>
      </c>
      <c r="B30027" t="s">
        <v>35430</v>
      </c>
      <c r="C30027">
        <v>2520207</v>
      </c>
      <c r="D30027" t="s">
        <v>21</v>
      </c>
      <c r="E30027">
        <v>18</v>
      </c>
      <c r="F30027" t="s">
        <v>33</v>
      </c>
      <c r="G30027" s="1">
        <v>44598</v>
      </c>
      <c r="H30027" t="str">
        <f>TEXT(Table2[[#This Row],[Date]],"mmm")</f>
        <v>Feb</v>
      </c>
      <c r="I30027" t="s">
        <v>23</v>
      </c>
      <c r="J30027" t="s">
        <v>47</v>
      </c>
      <c r="K30027" t="s">
        <v>783</v>
      </c>
      <c r="L30027" t="s">
        <v>26</v>
      </c>
      <c r="M30027" t="s">
        <v>49</v>
      </c>
      <c r="N30027">
        <v>1</v>
      </c>
      <c r="O30027" t="s">
        <v>28</v>
      </c>
      <c r="P30027">
        <v>342</v>
      </c>
      <c r="Q30027" t="s">
        <v>9996</v>
      </c>
      <c r="R30027" t="s">
        <v>90</v>
      </c>
      <c r="S30027">
        <v>505327</v>
      </c>
      <c r="T30027" t="s">
        <v>31</v>
      </c>
      <c r="U30027" t="b">
        <v>0</v>
      </c>
    </row>
    <row r="30028" spans="1:21" x14ac:dyDescent="0.3">
      <c r="A30028">
        <v>30027</v>
      </c>
      <c r="B30028" t="s">
        <v>35431</v>
      </c>
      <c r="C30028">
        <v>9467561</v>
      </c>
      <c r="D30028" t="s">
        <v>55</v>
      </c>
      <c r="E30028">
        <v>56</v>
      </c>
      <c r="F30028" t="s">
        <v>41</v>
      </c>
      <c r="G30028" s="1">
        <v>44598</v>
      </c>
      <c r="H30028" t="str">
        <f>TEXT(Table2[[#This Row],[Date]],"mmm")</f>
        <v>Feb</v>
      </c>
      <c r="I30028" t="s">
        <v>23</v>
      </c>
      <c r="J30028" t="s">
        <v>24</v>
      </c>
      <c r="K30028" t="s">
        <v>1126</v>
      </c>
      <c r="L30028" t="s">
        <v>58</v>
      </c>
      <c r="M30028" t="s">
        <v>43</v>
      </c>
      <c r="N30028">
        <v>1</v>
      </c>
      <c r="O30028" t="s">
        <v>28</v>
      </c>
      <c r="P30028">
        <v>791</v>
      </c>
      <c r="Q30028" t="s">
        <v>89</v>
      </c>
      <c r="R30028" t="s">
        <v>90</v>
      </c>
      <c r="S30028">
        <v>500020</v>
      </c>
      <c r="T30028" t="s">
        <v>31</v>
      </c>
      <c r="U30028" t="b">
        <v>0</v>
      </c>
    </row>
    <row r="30029" spans="1:21" x14ac:dyDescent="0.3">
      <c r="A30029">
        <v>30028</v>
      </c>
      <c r="B30029" t="s">
        <v>35432</v>
      </c>
      <c r="C30029">
        <v>5577346</v>
      </c>
      <c r="D30029" t="s">
        <v>21</v>
      </c>
      <c r="E30029">
        <v>48</v>
      </c>
      <c r="F30029" t="s">
        <v>22</v>
      </c>
      <c r="G30029" s="1">
        <v>44598</v>
      </c>
      <c r="H30029" t="str">
        <f>TEXT(Table2[[#This Row],[Date]],"mmm")</f>
        <v>Feb</v>
      </c>
      <c r="I30029" t="s">
        <v>23</v>
      </c>
      <c r="J30029" t="s">
        <v>92</v>
      </c>
      <c r="K30029" t="s">
        <v>4282</v>
      </c>
      <c r="L30029" t="s">
        <v>26</v>
      </c>
      <c r="M30029" t="s">
        <v>70</v>
      </c>
      <c r="N30029">
        <v>1</v>
      </c>
      <c r="O30029" t="s">
        <v>28</v>
      </c>
      <c r="P30029">
        <v>486</v>
      </c>
      <c r="Q30029" t="s">
        <v>173</v>
      </c>
      <c r="R30029" t="s">
        <v>60</v>
      </c>
      <c r="S30029">
        <v>411038</v>
      </c>
      <c r="T30029" t="s">
        <v>31</v>
      </c>
      <c r="U30029" t="b">
        <v>0</v>
      </c>
    </row>
    <row r="30030" spans="1:21" x14ac:dyDescent="0.3">
      <c r="A30030">
        <v>30029</v>
      </c>
      <c r="B30030" t="s">
        <v>35432</v>
      </c>
      <c r="C30030">
        <v>5577346</v>
      </c>
      <c r="D30030" t="s">
        <v>21</v>
      </c>
      <c r="E30030">
        <v>38</v>
      </c>
      <c r="F30030" t="s">
        <v>22</v>
      </c>
      <c r="G30030" s="1">
        <v>44598</v>
      </c>
      <c r="H30030" t="str">
        <f>TEXT(Table2[[#This Row],[Date]],"mmm")</f>
        <v>Feb</v>
      </c>
      <c r="I30030" t="s">
        <v>23</v>
      </c>
      <c r="J30030" t="s">
        <v>24</v>
      </c>
      <c r="K30030" t="s">
        <v>35433</v>
      </c>
      <c r="L30030" t="s">
        <v>26</v>
      </c>
      <c r="M30030" t="s">
        <v>37</v>
      </c>
      <c r="N30030">
        <v>1</v>
      </c>
      <c r="O30030" t="s">
        <v>28</v>
      </c>
      <c r="P30030">
        <v>635</v>
      </c>
      <c r="Q30030" t="s">
        <v>107</v>
      </c>
      <c r="R30030" t="s">
        <v>60</v>
      </c>
      <c r="S30030">
        <v>400093</v>
      </c>
      <c r="T30030" t="s">
        <v>31</v>
      </c>
      <c r="U30030" t="b">
        <v>0</v>
      </c>
    </row>
    <row r="30031" spans="1:21" x14ac:dyDescent="0.3">
      <c r="A30031">
        <v>30030</v>
      </c>
      <c r="B30031" t="s">
        <v>35434</v>
      </c>
      <c r="C30031">
        <v>977325</v>
      </c>
      <c r="D30031" t="s">
        <v>55</v>
      </c>
      <c r="E30031">
        <v>43</v>
      </c>
      <c r="F30031" t="s">
        <v>22</v>
      </c>
      <c r="G30031" s="1">
        <v>44598</v>
      </c>
      <c r="H30031" t="str">
        <f>TEXT(Table2[[#This Row],[Date]],"mmm")</f>
        <v>Feb</v>
      </c>
      <c r="I30031" t="s">
        <v>23</v>
      </c>
      <c r="J30031" t="s">
        <v>56</v>
      </c>
      <c r="K30031" t="s">
        <v>623</v>
      </c>
      <c r="L30031" t="s">
        <v>58</v>
      </c>
      <c r="M30031" t="s">
        <v>70</v>
      </c>
      <c r="N30031">
        <v>1</v>
      </c>
      <c r="O30031" t="s">
        <v>28</v>
      </c>
      <c r="P30031">
        <v>743</v>
      </c>
      <c r="Q30031" t="s">
        <v>38</v>
      </c>
      <c r="R30031" t="s">
        <v>39</v>
      </c>
      <c r="S30031">
        <v>122001</v>
      </c>
      <c r="T30031" t="s">
        <v>31</v>
      </c>
      <c r="U30031" t="b">
        <v>0</v>
      </c>
    </row>
    <row r="30032" spans="1:21" x14ac:dyDescent="0.3">
      <c r="A30032">
        <v>30031</v>
      </c>
      <c r="B30032" t="s">
        <v>35435</v>
      </c>
      <c r="C30032">
        <v>6601915</v>
      </c>
      <c r="D30032" t="s">
        <v>21</v>
      </c>
      <c r="E30032">
        <v>19</v>
      </c>
      <c r="F30032" t="s">
        <v>33</v>
      </c>
      <c r="G30032" s="1">
        <v>44598</v>
      </c>
      <c r="H30032" t="str">
        <f>TEXT(Table2[[#This Row],[Date]],"mmm")</f>
        <v>Feb</v>
      </c>
      <c r="I30032" t="s">
        <v>23</v>
      </c>
      <c r="J30032" t="s">
        <v>92</v>
      </c>
      <c r="K30032" t="s">
        <v>4269</v>
      </c>
      <c r="L30032" t="s">
        <v>36</v>
      </c>
      <c r="M30032" t="s">
        <v>70</v>
      </c>
      <c r="N30032">
        <v>1</v>
      </c>
      <c r="O30032" t="s">
        <v>28</v>
      </c>
      <c r="P30032">
        <v>648</v>
      </c>
      <c r="Q30032" t="s">
        <v>3803</v>
      </c>
      <c r="R30032" t="s">
        <v>99</v>
      </c>
      <c r="S30032">
        <v>768003</v>
      </c>
      <c r="T30032" t="s">
        <v>31</v>
      </c>
      <c r="U30032" t="b">
        <v>0</v>
      </c>
    </row>
    <row r="30033" spans="1:21" x14ac:dyDescent="0.3">
      <c r="A30033">
        <v>30032</v>
      </c>
      <c r="B30033" t="s">
        <v>35436</v>
      </c>
      <c r="C30033">
        <v>4041999</v>
      </c>
      <c r="D30033" t="s">
        <v>21</v>
      </c>
      <c r="E30033">
        <v>20</v>
      </c>
      <c r="F30033" t="s">
        <v>33</v>
      </c>
      <c r="G30033" s="1">
        <v>44598</v>
      </c>
      <c r="H30033" t="str">
        <f>TEXT(Table2[[#This Row],[Date]],"mmm")</f>
        <v>Feb</v>
      </c>
      <c r="I30033" t="s">
        <v>23</v>
      </c>
      <c r="J30033" t="s">
        <v>47</v>
      </c>
      <c r="K30033" t="s">
        <v>2741</v>
      </c>
      <c r="L30033" t="s">
        <v>26</v>
      </c>
      <c r="M30033" t="s">
        <v>37</v>
      </c>
      <c r="N30033">
        <v>1</v>
      </c>
      <c r="O30033" t="s">
        <v>28</v>
      </c>
      <c r="P30033">
        <v>486</v>
      </c>
      <c r="Q30033" t="s">
        <v>6716</v>
      </c>
      <c r="R30033" t="s">
        <v>115</v>
      </c>
      <c r="S30033">
        <v>276001</v>
      </c>
      <c r="T30033" t="s">
        <v>31</v>
      </c>
      <c r="U30033" t="b">
        <v>0</v>
      </c>
    </row>
    <row r="30034" spans="1:21" x14ac:dyDescent="0.3">
      <c r="A30034">
        <v>30033</v>
      </c>
      <c r="B30034" t="s">
        <v>35437</v>
      </c>
      <c r="C30034">
        <v>8076997</v>
      </c>
      <c r="D30034" t="s">
        <v>55</v>
      </c>
      <c r="E30034">
        <v>47</v>
      </c>
      <c r="F30034" t="s">
        <v>22</v>
      </c>
      <c r="G30034" s="1">
        <v>44598</v>
      </c>
      <c r="H30034" t="str">
        <f>TEXT(Table2[[#This Row],[Date]],"mmm")</f>
        <v>Feb</v>
      </c>
      <c r="I30034" t="s">
        <v>23</v>
      </c>
      <c r="J30034" t="s">
        <v>56</v>
      </c>
      <c r="K30034" t="s">
        <v>1779</v>
      </c>
      <c r="L30034" t="s">
        <v>36</v>
      </c>
      <c r="M30034" t="s">
        <v>43</v>
      </c>
      <c r="N30034">
        <v>1</v>
      </c>
      <c r="O30034" t="s">
        <v>28</v>
      </c>
      <c r="P30034">
        <v>899</v>
      </c>
      <c r="Q30034" t="s">
        <v>89</v>
      </c>
      <c r="R30034" t="s">
        <v>90</v>
      </c>
      <c r="S30034">
        <v>500049</v>
      </c>
      <c r="T30034" t="s">
        <v>31</v>
      </c>
      <c r="U30034" t="b">
        <v>0</v>
      </c>
    </row>
    <row r="30035" spans="1:21" x14ac:dyDescent="0.3">
      <c r="A30035">
        <v>30034</v>
      </c>
      <c r="B30035" t="s">
        <v>35438</v>
      </c>
      <c r="C30035">
        <v>3549831</v>
      </c>
      <c r="D30035" t="s">
        <v>21</v>
      </c>
      <c r="E30035">
        <v>74</v>
      </c>
      <c r="F30035" t="s">
        <v>41</v>
      </c>
      <c r="G30035" s="1">
        <v>44598</v>
      </c>
      <c r="H30035" t="str">
        <f>TEXT(Table2[[#This Row],[Date]],"mmm")</f>
        <v>Feb</v>
      </c>
      <c r="I30035" t="s">
        <v>23</v>
      </c>
      <c r="J30035" t="s">
        <v>61</v>
      </c>
      <c r="K30035" t="s">
        <v>13271</v>
      </c>
      <c r="L30035" t="s">
        <v>26</v>
      </c>
      <c r="M30035" t="s">
        <v>113</v>
      </c>
      <c r="N30035">
        <v>1</v>
      </c>
      <c r="O30035" t="s">
        <v>28</v>
      </c>
      <c r="P30035">
        <v>487</v>
      </c>
      <c r="Q30035" t="s">
        <v>2648</v>
      </c>
      <c r="R30035" t="s">
        <v>64</v>
      </c>
      <c r="S30035">
        <v>585102</v>
      </c>
      <c r="T30035" t="s">
        <v>31</v>
      </c>
      <c r="U30035" t="b">
        <v>0</v>
      </c>
    </row>
    <row r="30036" spans="1:21" x14ac:dyDescent="0.3">
      <c r="A30036">
        <v>30035</v>
      </c>
      <c r="B30036" t="s">
        <v>35439</v>
      </c>
      <c r="C30036">
        <v>1661995</v>
      </c>
      <c r="D30036" t="s">
        <v>21</v>
      </c>
      <c r="E30036">
        <v>29</v>
      </c>
      <c r="F30036" t="s">
        <v>33</v>
      </c>
      <c r="G30036" s="1">
        <v>44598</v>
      </c>
      <c r="H30036" t="str">
        <f>TEXT(Table2[[#This Row],[Date]],"mmm")</f>
        <v>Feb</v>
      </c>
      <c r="I30036" t="s">
        <v>23</v>
      </c>
      <c r="J30036" t="s">
        <v>47</v>
      </c>
      <c r="K30036" t="s">
        <v>728</v>
      </c>
      <c r="L30036" t="s">
        <v>26</v>
      </c>
      <c r="M30036" t="s">
        <v>70</v>
      </c>
      <c r="N30036">
        <v>1</v>
      </c>
      <c r="O30036" t="s">
        <v>28</v>
      </c>
      <c r="P30036">
        <v>495</v>
      </c>
      <c r="Q30036" t="s">
        <v>107</v>
      </c>
      <c r="R30036" t="s">
        <v>60</v>
      </c>
      <c r="S30036">
        <v>400066</v>
      </c>
      <c r="T30036" t="s">
        <v>31</v>
      </c>
      <c r="U30036" t="b">
        <v>0</v>
      </c>
    </row>
    <row r="30037" spans="1:21" x14ac:dyDescent="0.3">
      <c r="A30037">
        <v>30036</v>
      </c>
      <c r="B30037" t="s">
        <v>35439</v>
      </c>
      <c r="C30037">
        <v>1661995</v>
      </c>
      <c r="D30037" t="s">
        <v>55</v>
      </c>
      <c r="E30037">
        <v>42</v>
      </c>
      <c r="F30037" t="s">
        <v>22</v>
      </c>
      <c r="G30037" s="1">
        <v>44598</v>
      </c>
      <c r="H30037" t="str">
        <f>TEXT(Table2[[#This Row],[Date]],"mmm")</f>
        <v>Feb</v>
      </c>
      <c r="I30037" t="s">
        <v>23</v>
      </c>
      <c r="J30037" t="s">
        <v>66</v>
      </c>
      <c r="K30037" t="s">
        <v>13011</v>
      </c>
      <c r="L30037" t="s">
        <v>36</v>
      </c>
      <c r="M30037" t="s">
        <v>27</v>
      </c>
      <c r="N30037">
        <v>1</v>
      </c>
      <c r="O30037" t="s">
        <v>28</v>
      </c>
      <c r="P30037">
        <v>499</v>
      </c>
      <c r="Q30037" t="s">
        <v>83</v>
      </c>
      <c r="R30037" t="s">
        <v>84</v>
      </c>
      <c r="S30037">
        <v>781028</v>
      </c>
      <c r="T30037" t="s">
        <v>31</v>
      </c>
      <c r="U30037" t="b">
        <v>0</v>
      </c>
    </row>
    <row r="30038" spans="1:21" x14ac:dyDescent="0.3">
      <c r="A30038">
        <v>30037</v>
      </c>
      <c r="B30038" t="s">
        <v>35440</v>
      </c>
      <c r="C30038">
        <v>9066097</v>
      </c>
      <c r="D30038" t="s">
        <v>21</v>
      </c>
      <c r="E30038">
        <v>35</v>
      </c>
      <c r="F30038" t="s">
        <v>22</v>
      </c>
      <c r="G30038" s="1">
        <v>44598</v>
      </c>
      <c r="H30038" t="str">
        <f>TEXT(Table2[[#This Row],[Date]],"mmm")</f>
        <v>Feb</v>
      </c>
      <c r="I30038" t="s">
        <v>23</v>
      </c>
      <c r="J30038" t="s">
        <v>24</v>
      </c>
      <c r="K30038" t="s">
        <v>947</v>
      </c>
      <c r="L30038" t="s">
        <v>26</v>
      </c>
      <c r="M30038" t="s">
        <v>113</v>
      </c>
      <c r="N30038">
        <v>1</v>
      </c>
      <c r="O30038" t="s">
        <v>28</v>
      </c>
      <c r="P30038">
        <v>399</v>
      </c>
      <c r="Q30038" t="s">
        <v>12841</v>
      </c>
      <c r="R30038" t="s">
        <v>30</v>
      </c>
      <c r="S30038">
        <v>141401</v>
      </c>
      <c r="T30038" t="s">
        <v>31</v>
      </c>
      <c r="U30038" t="b">
        <v>0</v>
      </c>
    </row>
    <row r="30039" spans="1:21" x14ac:dyDescent="0.3">
      <c r="A30039">
        <v>30038</v>
      </c>
      <c r="B30039" t="s">
        <v>35441</v>
      </c>
      <c r="C30039">
        <v>4179967</v>
      </c>
      <c r="D30039" t="s">
        <v>55</v>
      </c>
      <c r="E30039">
        <v>23</v>
      </c>
      <c r="F30039" t="s">
        <v>33</v>
      </c>
      <c r="G30039" s="1">
        <v>44598</v>
      </c>
      <c r="H30039" t="str">
        <f>TEXT(Table2[[#This Row],[Date]],"mmm")</f>
        <v>Feb</v>
      </c>
      <c r="I30039" t="s">
        <v>23</v>
      </c>
      <c r="J30039" t="s">
        <v>24</v>
      </c>
      <c r="K30039" t="s">
        <v>496</v>
      </c>
      <c r="L30039" t="s">
        <v>58</v>
      </c>
      <c r="M30039" t="s">
        <v>27</v>
      </c>
      <c r="N30039">
        <v>1</v>
      </c>
      <c r="O30039" t="s">
        <v>28</v>
      </c>
      <c r="P30039">
        <v>791</v>
      </c>
      <c r="Q30039" t="s">
        <v>148</v>
      </c>
      <c r="R30039" t="s">
        <v>149</v>
      </c>
      <c r="S30039">
        <v>380005</v>
      </c>
      <c r="T30039" t="s">
        <v>31</v>
      </c>
      <c r="U30039" t="b">
        <v>0</v>
      </c>
    </row>
    <row r="30040" spans="1:21" x14ac:dyDescent="0.3">
      <c r="A30040">
        <v>30039</v>
      </c>
      <c r="B30040" t="s">
        <v>35442</v>
      </c>
      <c r="C30040">
        <v>9600839</v>
      </c>
      <c r="D30040" t="s">
        <v>21</v>
      </c>
      <c r="E30040">
        <v>20</v>
      </c>
      <c r="F30040" t="s">
        <v>33</v>
      </c>
      <c r="G30040" s="1">
        <v>44598</v>
      </c>
      <c r="H30040" t="str">
        <f>TEXT(Table2[[#This Row],[Date]],"mmm")</f>
        <v>Feb</v>
      </c>
      <c r="I30040" t="s">
        <v>23</v>
      </c>
      <c r="J30040" t="s">
        <v>47</v>
      </c>
      <c r="K30040" t="s">
        <v>1410</v>
      </c>
      <c r="L30040" t="s">
        <v>213</v>
      </c>
      <c r="M30040" t="s">
        <v>214</v>
      </c>
      <c r="N30040">
        <v>1</v>
      </c>
      <c r="O30040" t="s">
        <v>28</v>
      </c>
      <c r="P30040">
        <v>599</v>
      </c>
      <c r="Q30040" t="s">
        <v>139</v>
      </c>
      <c r="R30040" t="s">
        <v>51</v>
      </c>
      <c r="S30040">
        <v>600128</v>
      </c>
      <c r="T30040" t="s">
        <v>31</v>
      </c>
      <c r="U30040" t="b">
        <v>0</v>
      </c>
    </row>
    <row r="30041" spans="1:21" x14ac:dyDescent="0.3">
      <c r="A30041">
        <v>30040</v>
      </c>
      <c r="B30041" t="s">
        <v>35443</v>
      </c>
      <c r="C30041">
        <v>668925</v>
      </c>
      <c r="D30041" t="s">
        <v>55</v>
      </c>
      <c r="E30041">
        <v>19</v>
      </c>
      <c r="F30041" t="s">
        <v>33</v>
      </c>
      <c r="G30041" s="1">
        <v>44598</v>
      </c>
      <c r="H30041" t="str">
        <f>TEXT(Table2[[#This Row],[Date]],"mmm")</f>
        <v>Feb</v>
      </c>
      <c r="I30041" t="s">
        <v>23</v>
      </c>
      <c r="J30041" t="s">
        <v>47</v>
      </c>
      <c r="K30041" t="s">
        <v>2722</v>
      </c>
      <c r="L30041" t="s">
        <v>58</v>
      </c>
      <c r="M30041" t="s">
        <v>37</v>
      </c>
      <c r="N30041">
        <v>1</v>
      </c>
      <c r="O30041" t="s">
        <v>28</v>
      </c>
      <c r="P30041">
        <v>735</v>
      </c>
      <c r="Q30041" t="s">
        <v>2461</v>
      </c>
      <c r="R30041" t="s">
        <v>2370</v>
      </c>
      <c r="S30041">
        <v>793008</v>
      </c>
      <c r="T30041" t="s">
        <v>31</v>
      </c>
      <c r="U30041" t="b">
        <v>0</v>
      </c>
    </row>
    <row r="30042" spans="1:21" x14ac:dyDescent="0.3">
      <c r="A30042">
        <v>30041</v>
      </c>
      <c r="B30042" t="s">
        <v>35444</v>
      </c>
      <c r="C30042">
        <v>4051594</v>
      </c>
      <c r="D30042" t="s">
        <v>21</v>
      </c>
      <c r="E30042">
        <v>34</v>
      </c>
      <c r="F30042" t="s">
        <v>22</v>
      </c>
      <c r="G30042" s="1">
        <v>44598</v>
      </c>
      <c r="H30042" t="str">
        <f>TEXT(Table2[[#This Row],[Date]],"mmm")</f>
        <v>Feb</v>
      </c>
      <c r="I30042" t="s">
        <v>23</v>
      </c>
      <c r="J30042" t="s">
        <v>47</v>
      </c>
      <c r="K30042" t="s">
        <v>18176</v>
      </c>
      <c r="L30042" t="s">
        <v>26</v>
      </c>
      <c r="M30042" t="s">
        <v>27</v>
      </c>
      <c r="N30042">
        <v>1</v>
      </c>
      <c r="O30042" t="s">
        <v>28</v>
      </c>
      <c r="P30042">
        <v>521</v>
      </c>
      <c r="Q30042" t="s">
        <v>89</v>
      </c>
      <c r="R30042" t="s">
        <v>90</v>
      </c>
      <c r="S30042">
        <v>500075</v>
      </c>
      <c r="T30042" t="s">
        <v>31</v>
      </c>
      <c r="U30042" t="b">
        <v>0</v>
      </c>
    </row>
    <row r="30043" spans="1:21" x14ac:dyDescent="0.3">
      <c r="A30043">
        <v>30042</v>
      </c>
      <c r="B30043" t="s">
        <v>35445</v>
      </c>
      <c r="C30043">
        <v>9718658</v>
      </c>
      <c r="D30043" t="s">
        <v>21</v>
      </c>
      <c r="E30043">
        <v>47</v>
      </c>
      <c r="F30043" t="s">
        <v>22</v>
      </c>
      <c r="G30043" s="1">
        <v>44598</v>
      </c>
      <c r="H30043" t="str">
        <f>TEXT(Table2[[#This Row],[Date]],"mmm")</f>
        <v>Feb</v>
      </c>
      <c r="I30043" t="s">
        <v>23</v>
      </c>
      <c r="J30043" t="s">
        <v>24</v>
      </c>
      <c r="K30043" t="s">
        <v>32572</v>
      </c>
      <c r="L30043" t="s">
        <v>79</v>
      </c>
      <c r="M30043" t="s">
        <v>102</v>
      </c>
      <c r="N30043">
        <v>1</v>
      </c>
      <c r="O30043" t="s">
        <v>28</v>
      </c>
      <c r="P30043">
        <v>599</v>
      </c>
      <c r="Q30043" t="s">
        <v>148</v>
      </c>
      <c r="R30043" t="s">
        <v>149</v>
      </c>
      <c r="S30043">
        <v>380058</v>
      </c>
      <c r="T30043" t="s">
        <v>31</v>
      </c>
      <c r="U30043" t="b">
        <v>0</v>
      </c>
    </row>
    <row r="30044" spans="1:21" x14ac:dyDescent="0.3">
      <c r="A30044">
        <v>30043</v>
      </c>
      <c r="B30044" t="s">
        <v>35446</v>
      </c>
      <c r="C30044">
        <v>7565408</v>
      </c>
      <c r="D30044" t="s">
        <v>21</v>
      </c>
      <c r="E30044">
        <v>37</v>
      </c>
      <c r="F30044" t="s">
        <v>22</v>
      </c>
      <c r="G30044" s="1">
        <v>44598</v>
      </c>
      <c r="H30044" t="str">
        <f>TEXT(Table2[[#This Row],[Date]],"mmm")</f>
        <v>Feb</v>
      </c>
      <c r="I30044" t="s">
        <v>23</v>
      </c>
      <c r="J30044" t="s">
        <v>24</v>
      </c>
      <c r="K30044" t="s">
        <v>587</v>
      </c>
      <c r="L30044" t="s">
        <v>26</v>
      </c>
      <c r="M30044" t="s">
        <v>102</v>
      </c>
      <c r="N30044">
        <v>1</v>
      </c>
      <c r="O30044" t="s">
        <v>28</v>
      </c>
      <c r="P30044">
        <v>477</v>
      </c>
      <c r="Q30044" t="s">
        <v>94</v>
      </c>
      <c r="R30044" t="s">
        <v>95</v>
      </c>
      <c r="S30044">
        <v>110076</v>
      </c>
      <c r="T30044" t="s">
        <v>31</v>
      </c>
      <c r="U30044" t="b">
        <v>0</v>
      </c>
    </row>
    <row r="30045" spans="1:21" x14ac:dyDescent="0.3">
      <c r="A30045">
        <v>30044</v>
      </c>
      <c r="B30045" t="s">
        <v>35447</v>
      </c>
      <c r="C30045">
        <v>6931010</v>
      </c>
      <c r="D30045" t="s">
        <v>21</v>
      </c>
      <c r="E30045">
        <v>46</v>
      </c>
      <c r="F30045" t="s">
        <v>22</v>
      </c>
      <c r="G30045" s="1">
        <v>44598</v>
      </c>
      <c r="H30045" t="str">
        <f>TEXT(Table2[[#This Row],[Date]],"mmm")</f>
        <v>Feb</v>
      </c>
      <c r="I30045" t="s">
        <v>23</v>
      </c>
      <c r="J30045" t="s">
        <v>47</v>
      </c>
      <c r="K30045" t="s">
        <v>1402</v>
      </c>
      <c r="L30045" t="s">
        <v>26</v>
      </c>
      <c r="M30045" t="s">
        <v>102</v>
      </c>
      <c r="N30045">
        <v>1</v>
      </c>
      <c r="O30045" t="s">
        <v>28</v>
      </c>
      <c r="P30045">
        <v>399</v>
      </c>
      <c r="Q30045" t="s">
        <v>258</v>
      </c>
      <c r="R30045" t="s">
        <v>64</v>
      </c>
      <c r="S30045">
        <v>560061</v>
      </c>
      <c r="T30045" t="s">
        <v>31</v>
      </c>
      <c r="U30045" t="b">
        <v>0</v>
      </c>
    </row>
    <row r="30046" spans="1:21" x14ac:dyDescent="0.3">
      <c r="A30046">
        <v>30045</v>
      </c>
      <c r="B30046" t="s">
        <v>35448</v>
      </c>
      <c r="C30046">
        <v>1703560</v>
      </c>
      <c r="D30046" t="s">
        <v>21</v>
      </c>
      <c r="E30046">
        <v>23</v>
      </c>
      <c r="F30046" t="s">
        <v>33</v>
      </c>
      <c r="G30046" s="1">
        <v>44598</v>
      </c>
      <c r="H30046" t="str">
        <f>TEXT(Table2[[#This Row],[Date]],"mmm")</f>
        <v>Feb</v>
      </c>
      <c r="I30046" t="s">
        <v>23</v>
      </c>
      <c r="J30046" t="s">
        <v>47</v>
      </c>
      <c r="K30046" t="s">
        <v>5325</v>
      </c>
      <c r="L30046" t="s">
        <v>26</v>
      </c>
      <c r="M30046" t="s">
        <v>37</v>
      </c>
      <c r="N30046">
        <v>1</v>
      </c>
      <c r="O30046" t="s">
        <v>28</v>
      </c>
      <c r="P30046">
        <v>399</v>
      </c>
      <c r="Q30046" t="s">
        <v>139</v>
      </c>
      <c r="R30046" t="s">
        <v>51</v>
      </c>
      <c r="S30046">
        <v>600004</v>
      </c>
      <c r="T30046" t="s">
        <v>31</v>
      </c>
      <c r="U30046" t="b">
        <v>0</v>
      </c>
    </row>
    <row r="30047" spans="1:21" x14ac:dyDescent="0.3">
      <c r="A30047">
        <v>30046</v>
      </c>
      <c r="B30047" t="s">
        <v>35449</v>
      </c>
      <c r="C30047">
        <v>1458684</v>
      </c>
      <c r="D30047" t="s">
        <v>21</v>
      </c>
      <c r="E30047">
        <v>31</v>
      </c>
      <c r="F30047" t="s">
        <v>22</v>
      </c>
      <c r="G30047" s="1">
        <v>44598</v>
      </c>
      <c r="H30047" t="str">
        <f>TEXT(Table2[[#This Row],[Date]],"mmm")</f>
        <v>Feb</v>
      </c>
      <c r="I30047" t="s">
        <v>23</v>
      </c>
      <c r="J30047" t="s">
        <v>56</v>
      </c>
      <c r="K30047" t="s">
        <v>984</v>
      </c>
      <c r="L30047" t="s">
        <v>26</v>
      </c>
      <c r="M30047" t="s">
        <v>113</v>
      </c>
      <c r="N30047">
        <v>1</v>
      </c>
      <c r="O30047" t="s">
        <v>28</v>
      </c>
      <c r="P30047">
        <v>529</v>
      </c>
      <c r="Q30047" t="s">
        <v>89</v>
      </c>
      <c r="R30047" t="s">
        <v>90</v>
      </c>
      <c r="S30047">
        <v>500018</v>
      </c>
      <c r="T30047" t="s">
        <v>31</v>
      </c>
      <c r="U30047" t="b">
        <v>0</v>
      </c>
    </row>
    <row r="30048" spans="1:21" x14ac:dyDescent="0.3">
      <c r="A30048">
        <v>30047</v>
      </c>
      <c r="B30048" t="s">
        <v>35450</v>
      </c>
      <c r="C30048">
        <v>364362</v>
      </c>
      <c r="D30048" t="s">
        <v>21</v>
      </c>
      <c r="E30048">
        <v>18</v>
      </c>
      <c r="F30048" t="s">
        <v>33</v>
      </c>
      <c r="G30048" s="1">
        <v>44598</v>
      </c>
      <c r="H30048" t="str">
        <f>TEXT(Table2[[#This Row],[Date]],"mmm")</f>
        <v>Feb</v>
      </c>
      <c r="I30048" t="s">
        <v>232</v>
      </c>
      <c r="J30048" t="s">
        <v>47</v>
      </c>
      <c r="K30048" t="s">
        <v>1067</v>
      </c>
      <c r="L30048" t="s">
        <v>213</v>
      </c>
      <c r="M30048" t="s">
        <v>214</v>
      </c>
      <c r="N30048">
        <v>1</v>
      </c>
      <c r="O30048" t="s">
        <v>28</v>
      </c>
      <c r="P30048">
        <v>653</v>
      </c>
      <c r="Q30048" t="s">
        <v>2461</v>
      </c>
      <c r="R30048" t="s">
        <v>2370</v>
      </c>
      <c r="S30048">
        <v>793021</v>
      </c>
      <c r="T30048" t="s">
        <v>31</v>
      </c>
      <c r="U30048" t="b">
        <v>0</v>
      </c>
    </row>
    <row r="30049" spans="1:21" x14ac:dyDescent="0.3">
      <c r="A30049">
        <v>30048</v>
      </c>
      <c r="B30049" t="s">
        <v>35451</v>
      </c>
      <c r="C30049">
        <v>4589935</v>
      </c>
      <c r="D30049" t="s">
        <v>55</v>
      </c>
      <c r="E30049">
        <v>25</v>
      </c>
      <c r="F30049" t="s">
        <v>33</v>
      </c>
      <c r="G30049" s="1">
        <v>44598</v>
      </c>
      <c r="H30049" t="str">
        <f>TEXT(Table2[[#This Row],[Date]],"mmm")</f>
        <v>Feb</v>
      </c>
      <c r="I30049" t="s">
        <v>23</v>
      </c>
      <c r="J30049" t="s">
        <v>56</v>
      </c>
      <c r="K30049" t="s">
        <v>5223</v>
      </c>
      <c r="L30049" t="s">
        <v>513</v>
      </c>
      <c r="M30049" t="s">
        <v>37</v>
      </c>
      <c r="N30049">
        <v>1</v>
      </c>
      <c r="O30049" t="s">
        <v>28</v>
      </c>
      <c r="P30049">
        <v>845</v>
      </c>
      <c r="Q30049" t="s">
        <v>13722</v>
      </c>
      <c r="R30049" t="s">
        <v>149</v>
      </c>
      <c r="S30049">
        <v>391760</v>
      </c>
      <c r="T30049" t="s">
        <v>31</v>
      </c>
      <c r="U30049" t="b">
        <v>0</v>
      </c>
    </row>
    <row r="30050" spans="1:21" x14ac:dyDescent="0.3">
      <c r="A30050">
        <v>30049</v>
      </c>
      <c r="B30050" t="s">
        <v>35452</v>
      </c>
      <c r="C30050">
        <v>6967371</v>
      </c>
      <c r="D30050" t="s">
        <v>55</v>
      </c>
      <c r="E30050">
        <v>43</v>
      </c>
      <c r="F30050" t="s">
        <v>22</v>
      </c>
      <c r="G30050" s="1">
        <v>44598</v>
      </c>
      <c r="H30050" t="str">
        <f>TEXT(Table2[[#This Row],[Date]],"mmm")</f>
        <v>Feb</v>
      </c>
      <c r="I30050" t="s">
        <v>23</v>
      </c>
      <c r="J30050" t="s">
        <v>47</v>
      </c>
      <c r="K30050" t="s">
        <v>2655</v>
      </c>
      <c r="L30050" t="s">
        <v>36</v>
      </c>
      <c r="M30050" t="s">
        <v>37</v>
      </c>
      <c r="N30050">
        <v>1</v>
      </c>
      <c r="O30050" t="s">
        <v>28</v>
      </c>
      <c r="P30050">
        <v>838</v>
      </c>
      <c r="Q30050" t="s">
        <v>6429</v>
      </c>
      <c r="R30050" t="s">
        <v>315</v>
      </c>
      <c r="S30050">
        <v>173001</v>
      </c>
      <c r="T30050" t="s">
        <v>31</v>
      </c>
      <c r="U30050" t="b">
        <v>0</v>
      </c>
    </row>
    <row r="30051" spans="1:21" x14ac:dyDescent="0.3">
      <c r="A30051">
        <v>30050</v>
      </c>
      <c r="B30051" t="s">
        <v>35453</v>
      </c>
      <c r="C30051">
        <v>3674324</v>
      </c>
      <c r="D30051" t="s">
        <v>55</v>
      </c>
      <c r="E30051">
        <v>33</v>
      </c>
      <c r="F30051" t="s">
        <v>22</v>
      </c>
      <c r="G30051" s="1">
        <v>44598</v>
      </c>
      <c r="H30051" t="str">
        <f>TEXT(Table2[[#This Row],[Date]],"mmm")</f>
        <v>Feb</v>
      </c>
      <c r="I30051" t="s">
        <v>23</v>
      </c>
      <c r="J30051" t="s">
        <v>61</v>
      </c>
      <c r="K30051" t="s">
        <v>6905</v>
      </c>
      <c r="L30051" t="s">
        <v>36</v>
      </c>
      <c r="M30051" t="s">
        <v>70</v>
      </c>
      <c r="N30051">
        <v>1</v>
      </c>
      <c r="O30051" t="s">
        <v>28</v>
      </c>
      <c r="P30051">
        <v>939</v>
      </c>
      <c r="Q30051" t="s">
        <v>1789</v>
      </c>
      <c r="R30051" t="s">
        <v>242</v>
      </c>
      <c r="S30051">
        <v>831009</v>
      </c>
      <c r="T30051" t="s">
        <v>31</v>
      </c>
      <c r="U30051" t="b">
        <v>0</v>
      </c>
    </row>
    <row r="30052" spans="1:21" x14ac:dyDescent="0.3">
      <c r="A30052">
        <v>30051</v>
      </c>
      <c r="B30052" t="s">
        <v>35454</v>
      </c>
      <c r="C30052">
        <v>9424655</v>
      </c>
      <c r="D30052" t="s">
        <v>21</v>
      </c>
      <c r="E30052">
        <v>41</v>
      </c>
      <c r="F30052" t="s">
        <v>22</v>
      </c>
      <c r="G30052" s="1">
        <v>44598</v>
      </c>
      <c r="H30052" t="str">
        <f>TEXT(Table2[[#This Row],[Date]],"mmm")</f>
        <v>Feb</v>
      </c>
      <c r="I30052" t="s">
        <v>23</v>
      </c>
      <c r="J30052" t="s">
        <v>47</v>
      </c>
      <c r="K30052" t="s">
        <v>16330</v>
      </c>
      <c r="L30052" t="s">
        <v>36</v>
      </c>
      <c r="M30052" t="s">
        <v>113</v>
      </c>
      <c r="N30052">
        <v>1</v>
      </c>
      <c r="O30052" t="s">
        <v>28</v>
      </c>
      <c r="P30052">
        <v>1033</v>
      </c>
      <c r="Q30052" t="s">
        <v>139</v>
      </c>
      <c r="R30052" t="s">
        <v>51</v>
      </c>
      <c r="S30052">
        <v>600035</v>
      </c>
      <c r="T30052" t="s">
        <v>31</v>
      </c>
      <c r="U30052" t="b">
        <v>0</v>
      </c>
    </row>
    <row r="30053" spans="1:21" x14ac:dyDescent="0.3">
      <c r="A30053">
        <v>30052</v>
      </c>
      <c r="B30053" t="s">
        <v>35455</v>
      </c>
      <c r="C30053">
        <v>1086848</v>
      </c>
      <c r="D30053" t="s">
        <v>21</v>
      </c>
      <c r="E30053">
        <v>35</v>
      </c>
      <c r="F30053" t="s">
        <v>22</v>
      </c>
      <c r="G30053" s="1">
        <v>44598</v>
      </c>
      <c r="H30053" t="str">
        <f>TEXT(Table2[[#This Row],[Date]],"mmm")</f>
        <v>Feb</v>
      </c>
      <c r="I30053" t="s">
        <v>23</v>
      </c>
      <c r="J30053" t="s">
        <v>47</v>
      </c>
      <c r="K30053" t="s">
        <v>15694</v>
      </c>
      <c r="L30053" t="s">
        <v>36</v>
      </c>
      <c r="M30053" t="s">
        <v>49</v>
      </c>
      <c r="N30053">
        <v>1</v>
      </c>
      <c r="O30053" t="s">
        <v>28</v>
      </c>
      <c r="P30053">
        <v>1338</v>
      </c>
      <c r="Q30053" t="s">
        <v>4510</v>
      </c>
      <c r="R30053" t="s">
        <v>137</v>
      </c>
      <c r="S30053">
        <v>263002</v>
      </c>
      <c r="T30053" t="s">
        <v>31</v>
      </c>
      <c r="U30053" t="b">
        <v>0</v>
      </c>
    </row>
    <row r="30054" spans="1:21" x14ac:dyDescent="0.3">
      <c r="A30054">
        <v>30053</v>
      </c>
      <c r="B30054" t="s">
        <v>35456</v>
      </c>
      <c r="C30054">
        <v>4755302</v>
      </c>
      <c r="D30054" t="s">
        <v>21</v>
      </c>
      <c r="E30054">
        <v>39</v>
      </c>
      <c r="F30054" t="s">
        <v>22</v>
      </c>
      <c r="G30054" s="1">
        <v>44598</v>
      </c>
      <c r="H30054" t="str">
        <f>TEXT(Table2[[#This Row],[Date]],"mmm")</f>
        <v>Feb</v>
      </c>
      <c r="I30054" t="s">
        <v>23</v>
      </c>
      <c r="J30054" t="s">
        <v>47</v>
      </c>
      <c r="K30054" t="s">
        <v>5739</v>
      </c>
      <c r="L30054" t="s">
        <v>26</v>
      </c>
      <c r="M30054" t="s">
        <v>27</v>
      </c>
      <c r="N30054">
        <v>1</v>
      </c>
      <c r="O30054" t="s">
        <v>28</v>
      </c>
      <c r="P30054">
        <v>453</v>
      </c>
      <c r="Q30054" t="s">
        <v>63</v>
      </c>
      <c r="R30054" t="s">
        <v>64</v>
      </c>
      <c r="S30054">
        <v>560067</v>
      </c>
      <c r="T30054" t="s">
        <v>31</v>
      </c>
      <c r="U30054" t="b">
        <v>0</v>
      </c>
    </row>
    <row r="30055" spans="1:21" x14ac:dyDescent="0.3">
      <c r="A30055">
        <v>30054</v>
      </c>
      <c r="B30055" t="s">
        <v>35457</v>
      </c>
      <c r="C30055">
        <v>1713927</v>
      </c>
      <c r="D30055" t="s">
        <v>21</v>
      </c>
      <c r="E30055">
        <v>43</v>
      </c>
      <c r="F30055" t="s">
        <v>22</v>
      </c>
      <c r="G30055" s="1">
        <v>44598</v>
      </c>
      <c r="H30055" t="str">
        <f>TEXT(Table2[[#This Row],[Date]],"mmm")</f>
        <v>Feb</v>
      </c>
      <c r="I30055" t="s">
        <v>290</v>
      </c>
      <c r="J30055" t="s">
        <v>56</v>
      </c>
      <c r="K30055" t="s">
        <v>21124</v>
      </c>
      <c r="L30055" t="s">
        <v>79</v>
      </c>
      <c r="M30055" t="s">
        <v>113</v>
      </c>
      <c r="N30055">
        <v>1</v>
      </c>
      <c r="O30055" t="s">
        <v>28</v>
      </c>
      <c r="P30055">
        <v>599</v>
      </c>
      <c r="Q30055" t="s">
        <v>362</v>
      </c>
      <c r="R30055" t="s">
        <v>60</v>
      </c>
      <c r="S30055">
        <v>401105</v>
      </c>
      <c r="T30055" t="s">
        <v>31</v>
      </c>
      <c r="U30055" t="b">
        <v>0</v>
      </c>
    </row>
    <row r="30056" spans="1:21" x14ac:dyDescent="0.3">
      <c r="A30056">
        <v>30055</v>
      </c>
      <c r="B30056" t="s">
        <v>35458</v>
      </c>
      <c r="C30056">
        <v>5925714</v>
      </c>
      <c r="D30056" t="s">
        <v>21</v>
      </c>
      <c r="E30056">
        <v>39</v>
      </c>
      <c r="F30056" t="s">
        <v>22</v>
      </c>
      <c r="G30056" s="1">
        <v>44598</v>
      </c>
      <c r="H30056" t="str">
        <f>TEXT(Table2[[#This Row],[Date]],"mmm")</f>
        <v>Feb</v>
      </c>
      <c r="I30056" t="s">
        <v>23</v>
      </c>
      <c r="J30056" t="s">
        <v>56</v>
      </c>
      <c r="K30056" t="s">
        <v>6335</v>
      </c>
      <c r="L30056" t="s">
        <v>26</v>
      </c>
      <c r="M30056" t="s">
        <v>70</v>
      </c>
      <c r="N30056">
        <v>1</v>
      </c>
      <c r="O30056" t="s">
        <v>28</v>
      </c>
      <c r="P30056">
        <v>471</v>
      </c>
      <c r="Q30056" t="s">
        <v>129</v>
      </c>
      <c r="R30056" t="s">
        <v>130</v>
      </c>
      <c r="S30056">
        <v>452001</v>
      </c>
      <c r="T30056" t="s">
        <v>31</v>
      </c>
      <c r="U30056" t="b">
        <v>0</v>
      </c>
    </row>
    <row r="30057" spans="1:21" x14ac:dyDescent="0.3">
      <c r="A30057">
        <v>30056</v>
      </c>
      <c r="B30057" t="s">
        <v>35459</v>
      </c>
      <c r="C30057">
        <v>8494405</v>
      </c>
      <c r="D30057" t="s">
        <v>55</v>
      </c>
      <c r="E30057">
        <v>64</v>
      </c>
      <c r="F30057" t="s">
        <v>41</v>
      </c>
      <c r="G30057" s="1">
        <v>44598</v>
      </c>
      <c r="H30057" t="str">
        <f>TEXT(Table2[[#This Row],[Date]],"mmm")</f>
        <v>Feb</v>
      </c>
      <c r="I30057" t="s">
        <v>23</v>
      </c>
      <c r="J30057" t="s">
        <v>47</v>
      </c>
      <c r="K30057" t="s">
        <v>4029</v>
      </c>
      <c r="L30057" t="s">
        <v>36</v>
      </c>
      <c r="M30057" t="s">
        <v>27</v>
      </c>
      <c r="N30057">
        <v>1</v>
      </c>
      <c r="O30057" t="s">
        <v>28</v>
      </c>
      <c r="P30057">
        <v>537</v>
      </c>
      <c r="Q30057" t="s">
        <v>63</v>
      </c>
      <c r="R30057" t="s">
        <v>64</v>
      </c>
      <c r="S30057">
        <v>560095</v>
      </c>
      <c r="T30057" t="s">
        <v>31</v>
      </c>
      <c r="U30057" t="b">
        <v>0</v>
      </c>
    </row>
    <row r="30058" spans="1:21" x14ac:dyDescent="0.3">
      <c r="A30058">
        <v>30057</v>
      </c>
      <c r="B30058" t="s">
        <v>35460</v>
      </c>
      <c r="C30058">
        <v>6578197</v>
      </c>
      <c r="D30058" t="s">
        <v>55</v>
      </c>
      <c r="E30058">
        <v>51</v>
      </c>
      <c r="F30058" t="s">
        <v>41</v>
      </c>
      <c r="G30058" s="1">
        <v>44598</v>
      </c>
      <c r="H30058" t="str">
        <f>TEXT(Table2[[#This Row],[Date]],"mmm")</f>
        <v>Feb</v>
      </c>
      <c r="I30058" t="s">
        <v>23</v>
      </c>
      <c r="J30058" t="s">
        <v>24</v>
      </c>
      <c r="K30058" t="s">
        <v>14665</v>
      </c>
      <c r="L30058" t="s">
        <v>36</v>
      </c>
      <c r="M30058" t="s">
        <v>113</v>
      </c>
      <c r="N30058">
        <v>1</v>
      </c>
      <c r="O30058" t="s">
        <v>28</v>
      </c>
      <c r="P30058">
        <v>1065</v>
      </c>
      <c r="Q30058" t="s">
        <v>1700</v>
      </c>
      <c r="R30058" t="s">
        <v>137</v>
      </c>
      <c r="S30058">
        <v>248001</v>
      </c>
      <c r="T30058" t="s">
        <v>31</v>
      </c>
      <c r="U30058" t="b">
        <v>0</v>
      </c>
    </row>
    <row r="30059" spans="1:21" x14ac:dyDescent="0.3">
      <c r="A30059">
        <v>30058</v>
      </c>
      <c r="B30059" t="s">
        <v>35461</v>
      </c>
      <c r="C30059">
        <v>7016534</v>
      </c>
      <c r="D30059" t="s">
        <v>55</v>
      </c>
      <c r="E30059">
        <v>36</v>
      </c>
      <c r="F30059" t="s">
        <v>22</v>
      </c>
      <c r="G30059" s="1">
        <v>44598</v>
      </c>
      <c r="H30059" t="str">
        <f>TEXT(Table2[[#This Row],[Date]],"mmm")</f>
        <v>Feb</v>
      </c>
      <c r="I30059" t="s">
        <v>23</v>
      </c>
      <c r="J30059" t="s">
        <v>24</v>
      </c>
      <c r="K30059" t="s">
        <v>617</v>
      </c>
      <c r="L30059" t="s">
        <v>36</v>
      </c>
      <c r="M30059" t="s">
        <v>49</v>
      </c>
      <c r="N30059">
        <v>1</v>
      </c>
      <c r="O30059" t="s">
        <v>28</v>
      </c>
      <c r="P30059">
        <v>730</v>
      </c>
      <c r="Q30059" t="s">
        <v>94</v>
      </c>
      <c r="R30059" t="s">
        <v>95</v>
      </c>
      <c r="S30059">
        <v>110051</v>
      </c>
      <c r="T30059" t="s">
        <v>31</v>
      </c>
      <c r="U30059" t="b">
        <v>0</v>
      </c>
    </row>
    <row r="30060" spans="1:21" x14ac:dyDescent="0.3">
      <c r="A30060">
        <v>30059</v>
      </c>
      <c r="B30060" t="s">
        <v>35461</v>
      </c>
      <c r="C30060">
        <v>7016534</v>
      </c>
      <c r="D30060" t="s">
        <v>55</v>
      </c>
      <c r="E30060">
        <v>29</v>
      </c>
      <c r="F30060" t="s">
        <v>33</v>
      </c>
      <c r="G30060" s="1">
        <v>44598</v>
      </c>
      <c r="H30060" t="str">
        <f>TEXT(Table2[[#This Row],[Date]],"mmm")</f>
        <v>Feb</v>
      </c>
      <c r="I30060" t="s">
        <v>23</v>
      </c>
      <c r="J30060" t="s">
        <v>24</v>
      </c>
      <c r="K30060" t="s">
        <v>6838</v>
      </c>
      <c r="L30060" t="s">
        <v>36</v>
      </c>
      <c r="M30060" t="s">
        <v>37</v>
      </c>
      <c r="N30060">
        <v>1</v>
      </c>
      <c r="O30060" t="s">
        <v>28</v>
      </c>
      <c r="P30060">
        <v>899</v>
      </c>
      <c r="Q30060" t="s">
        <v>34869</v>
      </c>
      <c r="R30060" t="s">
        <v>39</v>
      </c>
      <c r="S30060">
        <v>134114</v>
      </c>
      <c r="T30060" t="s">
        <v>31</v>
      </c>
      <c r="U30060" t="b">
        <v>0</v>
      </c>
    </row>
    <row r="30061" spans="1:21" x14ac:dyDescent="0.3">
      <c r="A30061">
        <v>30060</v>
      </c>
      <c r="B30061" t="s">
        <v>35462</v>
      </c>
      <c r="C30061">
        <v>1202473</v>
      </c>
      <c r="D30061" t="s">
        <v>55</v>
      </c>
      <c r="E30061">
        <v>55</v>
      </c>
      <c r="F30061" t="s">
        <v>41</v>
      </c>
      <c r="G30061" s="1">
        <v>44598</v>
      </c>
      <c r="H30061" t="str">
        <f>TEXT(Table2[[#This Row],[Date]],"mmm")</f>
        <v>Feb</v>
      </c>
      <c r="I30061" t="s">
        <v>23</v>
      </c>
      <c r="J30061" t="s">
        <v>24</v>
      </c>
      <c r="K30061" t="s">
        <v>23255</v>
      </c>
      <c r="L30061" t="s">
        <v>36</v>
      </c>
      <c r="M30061" t="s">
        <v>70</v>
      </c>
      <c r="N30061">
        <v>1</v>
      </c>
      <c r="O30061" t="s">
        <v>28</v>
      </c>
      <c r="P30061">
        <v>699</v>
      </c>
      <c r="Q30061" t="s">
        <v>107</v>
      </c>
      <c r="R30061" t="s">
        <v>60</v>
      </c>
      <c r="S30061">
        <v>400082</v>
      </c>
      <c r="T30061" t="s">
        <v>31</v>
      </c>
      <c r="U30061" t="b">
        <v>0</v>
      </c>
    </row>
    <row r="30062" spans="1:21" x14ac:dyDescent="0.3">
      <c r="A30062">
        <v>30061</v>
      </c>
      <c r="B30062" t="s">
        <v>35463</v>
      </c>
      <c r="C30062">
        <v>2346943</v>
      </c>
      <c r="D30062" t="s">
        <v>55</v>
      </c>
      <c r="E30062">
        <v>36</v>
      </c>
      <c r="F30062" t="s">
        <v>22</v>
      </c>
      <c r="G30062" s="1">
        <v>44598</v>
      </c>
      <c r="H30062" t="str">
        <f>TEXT(Table2[[#This Row],[Date]],"mmm")</f>
        <v>Feb</v>
      </c>
      <c r="I30062" t="s">
        <v>23</v>
      </c>
      <c r="J30062" t="s">
        <v>24</v>
      </c>
      <c r="K30062" t="s">
        <v>2722</v>
      </c>
      <c r="L30062" t="s">
        <v>58</v>
      </c>
      <c r="M30062" t="s">
        <v>37</v>
      </c>
      <c r="N30062">
        <v>1</v>
      </c>
      <c r="O30062" t="s">
        <v>28</v>
      </c>
      <c r="P30062">
        <v>735</v>
      </c>
      <c r="Q30062" t="s">
        <v>426</v>
      </c>
      <c r="R30062" t="s">
        <v>115</v>
      </c>
      <c r="S30062">
        <v>251001</v>
      </c>
      <c r="T30062" t="s">
        <v>31</v>
      </c>
      <c r="U30062" t="b">
        <v>0</v>
      </c>
    </row>
    <row r="30063" spans="1:21" x14ac:dyDescent="0.3">
      <c r="A30063">
        <v>30062</v>
      </c>
      <c r="B30063" t="s">
        <v>35464</v>
      </c>
      <c r="C30063">
        <v>5312700</v>
      </c>
      <c r="D30063" t="s">
        <v>55</v>
      </c>
      <c r="E30063">
        <v>69</v>
      </c>
      <c r="F30063" t="s">
        <v>41</v>
      </c>
      <c r="G30063" s="1">
        <v>44598</v>
      </c>
      <c r="H30063" t="str">
        <f>TEXT(Table2[[#This Row],[Date]],"mmm")</f>
        <v>Feb</v>
      </c>
      <c r="I30063" t="s">
        <v>23</v>
      </c>
      <c r="J30063" t="s">
        <v>47</v>
      </c>
      <c r="K30063" t="s">
        <v>14476</v>
      </c>
      <c r="L30063" t="s">
        <v>36</v>
      </c>
      <c r="M30063" t="s">
        <v>70</v>
      </c>
      <c r="N30063">
        <v>1</v>
      </c>
      <c r="O30063" t="s">
        <v>28</v>
      </c>
      <c r="P30063">
        <v>1126</v>
      </c>
      <c r="Q30063" t="s">
        <v>354</v>
      </c>
      <c r="R30063" t="s">
        <v>104</v>
      </c>
      <c r="S30063">
        <v>303805</v>
      </c>
      <c r="T30063" t="s">
        <v>31</v>
      </c>
      <c r="U30063" t="b">
        <v>0</v>
      </c>
    </row>
    <row r="30064" spans="1:21" x14ac:dyDescent="0.3">
      <c r="A30064">
        <v>30063</v>
      </c>
      <c r="B30064" t="s">
        <v>35465</v>
      </c>
      <c r="C30064">
        <v>3387748</v>
      </c>
      <c r="D30064" t="s">
        <v>55</v>
      </c>
      <c r="E30064">
        <v>18</v>
      </c>
      <c r="F30064" t="s">
        <v>33</v>
      </c>
      <c r="G30064" s="1">
        <v>44598</v>
      </c>
      <c r="H30064" t="str">
        <f>TEXT(Table2[[#This Row],[Date]],"mmm")</f>
        <v>Feb</v>
      </c>
      <c r="I30064" t="s">
        <v>23</v>
      </c>
      <c r="J30064" t="s">
        <v>34</v>
      </c>
      <c r="K30064" t="s">
        <v>8518</v>
      </c>
      <c r="L30064" t="s">
        <v>58</v>
      </c>
      <c r="M30064" t="s">
        <v>113</v>
      </c>
      <c r="N30064">
        <v>1</v>
      </c>
      <c r="O30064" t="s">
        <v>28</v>
      </c>
      <c r="P30064">
        <v>859</v>
      </c>
      <c r="Q30064" t="s">
        <v>173</v>
      </c>
      <c r="R30064" t="s">
        <v>60</v>
      </c>
      <c r="S30064">
        <v>411057</v>
      </c>
      <c r="T30064" t="s">
        <v>31</v>
      </c>
      <c r="U30064" t="b">
        <v>0</v>
      </c>
    </row>
    <row r="30065" spans="1:21" x14ac:dyDescent="0.3">
      <c r="A30065">
        <v>30064</v>
      </c>
      <c r="B30065" t="s">
        <v>35465</v>
      </c>
      <c r="C30065">
        <v>3387748</v>
      </c>
      <c r="D30065" t="s">
        <v>21</v>
      </c>
      <c r="E30065">
        <v>30</v>
      </c>
      <c r="F30065" t="s">
        <v>22</v>
      </c>
      <c r="G30065" s="1">
        <v>44598</v>
      </c>
      <c r="H30065" t="str">
        <f>TEXT(Table2[[#This Row],[Date]],"mmm")</f>
        <v>Feb</v>
      </c>
      <c r="I30065" t="s">
        <v>23</v>
      </c>
      <c r="J30065" t="s">
        <v>61</v>
      </c>
      <c r="K30065" t="s">
        <v>3049</v>
      </c>
      <c r="L30065" t="s">
        <v>36</v>
      </c>
      <c r="M30065" t="s">
        <v>43</v>
      </c>
      <c r="N30065">
        <v>1</v>
      </c>
      <c r="O30065" t="s">
        <v>28</v>
      </c>
      <c r="P30065">
        <v>999</v>
      </c>
      <c r="Q30065" t="s">
        <v>241</v>
      </c>
      <c r="R30065" t="s">
        <v>242</v>
      </c>
      <c r="S30065">
        <v>827001</v>
      </c>
      <c r="T30065" t="s">
        <v>31</v>
      </c>
      <c r="U30065" t="b">
        <v>0</v>
      </c>
    </row>
    <row r="30066" spans="1:21" x14ac:dyDescent="0.3">
      <c r="A30066">
        <v>30065</v>
      </c>
      <c r="B30066" t="s">
        <v>35466</v>
      </c>
      <c r="C30066">
        <v>3778353</v>
      </c>
      <c r="D30066" t="s">
        <v>21</v>
      </c>
      <c r="E30066">
        <v>34</v>
      </c>
      <c r="F30066" t="s">
        <v>22</v>
      </c>
      <c r="G30066" s="1">
        <v>44598</v>
      </c>
      <c r="H30066" t="str">
        <f>TEXT(Table2[[#This Row],[Date]],"mmm")</f>
        <v>Feb</v>
      </c>
      <c r="I30066" t="s">
        <v>23</v>
      </c>
      <c r="J30066" t="s">
        <v>24</v>
      </c>
      <c r="K30066" t="s">
        <v>1067</v>
      </c>
      <c r="L30066" t="s">
        <v>213</v>
      </c>
      <c r="M30066" t="s">
        <v>214</v>
      </c>
      <c r="N30066">
        <v>1</v>
      </c>
      <c r="O30066" t="s">
        <v>28</v>
      </c>
      <c r="P30066">
        <v>1556</v>
      </c>
      <c r="Q30066" t="s">
        <v>601</v>
      </c>
      <c r="R30066" t="s">
        <v>104</v>
      </c>
      <c r="S30066">
        <v>305001</v>
      </c>
      <c r="T30066" t="s">
        <v>31</v>
      </c>
      <c r="U30066" t="b">
        <v>0</v>
      </c>
    </row>
    <row r="30067" spans="1:21" x14ac:dyDescent="0.3">
      <c r="A30067">
        <v>30066</v>
      </c>
      <c r="B30067" t="s">
        <v>35467</v>
      </c>
      <c r="C30067">
        <v>4024976</v>
      </c>
      <c r="D30067" t="s">
        <v>55</v>
      </c>
      <c r="E30067">
        <v>77</v>
      </c>
      <c r="F30067" t="s">
        <v>41</v>
      </c>
      <c r="G30067" s="1">
        <v>44598</v>
      </c>
      <c r="H30067" t="str">
        <f>TEXT(Table2[[#This Row],[Date]],"mmm")</f>
        <v>Feb</v>
      </c>
      <c r="I30067" t="s">
        <v>23</v>
      </c>
      <c r="J30067" t="s">
        <v>47</v>
      </c>
      <c r="K30067" t="s">
        <v>9429</v>
      </c>
      <c r="L30067" t="s">
        <v>58</v>
      </c>
      <c r="M30067" t="s">
        <v>102</v>
      </c>
      <c r="N30067">
        <v>1</v>
      </c>
      <c r="O30067" t="s">
        <v>28</v>
      </c>
      <c r="P30067">
        <v>735</v>
      </c>
      <c r="Q30067" t="s">
        <v>89</v>
      </c>
      <c r="R30067" t="s">
        <v>90</v>
      </c>
      <c r="S30067">
        <v>500044</v>
      </c>
      <c r="T30067" t="s">
        <v>31</v>
      </c>
      <c r="U30067" t="b">
        <v>0</v>
      </c>
    </row>
    <row r="30068" spans="1:21" x14ac:dyDescent="0.3">
      <c r="A30068">
        <v>30067</v>
      </c>
      <c r="B30068" t="s">
        <v>35467</v>
      </c>
      <c r="C30068">
        <v>4024976</v>
      </c>
      <c r="D30068" t="s">
        <v>55</v>
      </c>
      <c r="E30068">
        <v>26</v>
      </c>
      <c r="F30068" t="s">
        <v>33</v>
      </c>
      <c r="G30068" s="1">
        <v>44598</v>
      </c>
      <c r="H30068" t="str">
        <f>TEXT(Table2[[#This Row],[Date]],"mmm")</f>
        <v>Feb</v>
      </c>
      <c r="I30068" t="s">
        <v>23</v>
      </c>
      <c r="J30068" t="s">
        <v>47</v>
      </c>
      <c r="K30068" t="s">
        <v>2722</v>
      </c>
      <c r="L30068" t="s">
        <v>58</v>
      </c>
      <c r="M30068" t="s">
        <v>37</v>
      </c>
      <c r="N30068">
        <v>1</v>
      </c>
      <c r="O30068" t="s">
        <v>28</v>
      </c>
      <c r="P30068">
        <v>725</v>
      </c>
      <c r="Q30068" t="s">
        <v>336</v>
      </c>
      <c r="R30068" t="s">
        <v>336</v>
      </c>
      <c r="S30068">
        <v>605004</v>
      </c>
      <c r="T30068" t="s">
        <v>31</v>
      </c>
      <c r="U30068" t="b">
        <v>0</v>
      </c>
    </row>
    <row r="30069" spans="1:21" x14ac:dyDescent="0.3">
      <c r="A30069">
        <v>30068</v>
      </c>
      <c r="B30069" t="s">
        <v>35468</v>
      </c>
      <c r="C30069">
        <v>7639324</v>
      </c>
      <c r="D30069" t="s">
        <v>21</v>
      </c>
      <c r="E30069">
        <v>21</v>
      </c>
      <c r="F30069" t="s">
        <v>33</v>
      </c>
      <c r="G30069" s="1">
        <v>44598</v>
      </c>
      <c r="H30069" t="str">
        <f>TEXT(Table2[[#This Row],[Date]],"mmm")</f>
        <v>Feb</v>
      </c>
      <c r="I30069" t="s">
        <v>23</v>
      </c>
      <c r="J30069" t="s">
        <v>56</v>
      </c>
      <c r="K30069" t="s">
        <v>1255</v>
      </c>
      <c r="L30069" t="s">
        <v>213</v>
      </c>
      <c r="M30069" t="s">
        <v>214</v>
      </c>
      <c r="N30069">
        <v>1</v>
      </c>
      <c r="O30069" t="s">
        <v>28</v>
      </c>
      <c r="P30069">
        <v>499</v>
      </c>
      <c r="Q30069" t="s">
        <v>94</v>
      </c>
      <c r="R30069" t="s">
        <v>95</v>
      </c>
      <c r="S30069">
        <v>110058</v>
      </c>
      <c r="T30069" t="s">
        <v>31</v>
      </c>
      <c r="U30069" t="b">
        <v>0</v>
      </c>
    </row>
    <row r="30070" spans="1:21" x14ac:dyDescent="0.3">
      <c r="A30070">
        <v>30069</v>
      </c>
      <c r="B30070" t="s">
        <v>35469</v>
      </c>
      <c r="C30070">
        <v>8066979</v>
      </c>
      <c r="D30070" t="s">
        <v>55</v>
      </c>
      <c r="E30070">
        <v>23</v>
      </c>
      <c r="F30070" t="s">
        <v>33</v>
      </c>
      <c r="G30070" s="1">
        <v>44598</v>
      </c>
      <c r="H30070" t="str">
        <f>TEXT(Table2[[#This Row],[Date]],"mmm")</f>
        <v>Feb</v>
      </c>
      <c r="I30070" t="s">
        <v>290</v>
      </c>
      <c r="J30070" t="s">
        <v>92</v>
      </c>
      <c r="K30070" t="s">
        <v>2325</v>
      </c>
      <c r="L30070" t="s">
        <v>36</v>
      </c>
      <c r="M30070" t="s">
        <v>49</v>
      </c>
      <c r="N30070">
        <v>1</v>
      </c>
      <c r="O30070" t="s">
        <v>28</v>
      </c>
      <c r="P30070">
        <v>1323</v>
      </c>
      <c r="Q30070" t="s">
        <v>94</v>
      </c>
      <c r="R30070" t="s">
        <v>95</v>
      </c>
      <c r="S30070">
        <v>110045</v>
      </c>
      <c r="T30070" t="s">
        <v>31</v>
      </c>
      <c r="U30070" t="b">
        <v>0</v>
      </c>
    </row>
    <row r="30071" spans="1:21" x14ac:dyDescent="0.3">
      <c r="A30071">
        <v>30070</v>
      </c>
      <c r="B30071" t="s">
        <v>35470</v>
      </c>
      <c r="C30071">
        <v>3912998</v>
      </c>
      <c r="D30071" t="s">
        <v>55</v>
      </c>
      <c r="E30071">
        <v>21</v>
      </c>
      <c r="F30071" t="s">
        <v>33</v>
      </c>
      <c r="G30071" s="1">
        <v>44598</v>
      </c>
      <c r="H30071" t="str">
        <f>TEXT(Table2[[#This Row],[Date]],"mmm")</f>
        <v>Feb</v>
      </c>
      <c r="I30071" t="s">
        <v>23</v>
      </c>
      <c r="J30071" t="s">
        <v>56</v>
      </c>
      <c r="K30071" t="s">
        <v>13653</v>
      </c>
      <c r="L30071" t="s">
        <v>36</v>
      </c>
      <c r="M30071" t="s">
        <v>102</v>
      </c>
      <c r="N30071">
        <v>1</v>
      </c>
      <c r="O30071" t="s">
        <v>28</v>
      </c>
      <c r="P30071">
        <v>702</v>
      </c>
      <c r="Q30071" t="s">
        <v>94</v>
      </c>
      <c r="R30071" t="s">
        <v>95</v>
      </c>
      <c r="S30071">
        <v>110049</v>
      </c>
      <c r="T30071" t="s">
        <v>31</v>
      </c>
      <c r="U30071" t="b">
        <v>0</v>
      </c>
    </row>
    <row r="30072" spans="1:21" x14ac:dyDescent="0.3">
      <c r="A30072">
        <v>30071</v>
      </c>
      <c r="B30072" t="s">
        <v>35471</v>
      </c>
      <c r="C30072">
        <v>2921455</v>
      </c>
      <c r="D30072" t="s">
        <v>21</v>
      </c>
      <c r="E30072">
        <v>55</v>
      </c>
      <c r="F30072" t="s">
        <v>41</v>
      </c>
      <c r="G30072" s="1">
        <v>44598</v>
      </c>
      <c r="H30072" t="str">
        <f>TEXT(Table2[[#This Row],[Date]],"mmm")</f>
        <v>Feb</v>
      </c>
      <c r="I30072" t="s">
        <v>23</v>
      </c>
      <c r="J30072" t="s">
        <v>47</v>
      </c>
      <c r="K30072" t="s">
        <v>15316</v>
      </c>
      <c r="L30072" t="s">
        <v>26</v>
      </c>
      <c r="M30072" t="s">
        <v>37</v>
      </c>
      <c r="N30072">
        <v>1</v>
      </c>
      <c r="O30072" t="s">
        <v>28</v>
      </c>
      <c r="P30072">
        <v>484</v>
      </c>
      <c r="Q30072" t="s">
        <v>10493</v>
      </c>
      <c r="R30072" t="s">
        <v>77</v>
      </c>
      <c r="S30072">
        <v>670007</v>
      </c>
      <c r="T30072" t="s">
        <v>31</v>
      </c>
      <c r="U30072" t="b">
        <v>0</v>
      </c>
    </row>
    <row r="30073" spans="1:21" x14ac:dyDescent="0.3">
      <c r="A30073">
        <v>30072</v>
      </c>
      <c r="B30073" t="s">
        <v>35472</v>
      </c>
      <c r="C30073">
        <v>6324311</v>
      </c>
      <c r="D30073" t="s">
        <v>21</v>
      </c>
      <c r="E30073">
        <v>28</v>
      </c>
      <c r="F30073" t="s">
        <v>33</v>
      </c>
      <c r="G30073" s="1">
        <v>44598</v>
      </c>
      <c r="H30073" t="str">
        <f>TEXT(Table2[[#This Row],[Date]],"mmm")</f>
        <v>Feb</v>
      </c>
      <c r="I30073" t="s">
        <v>23</v>
      </c>
      <c r="J30073" t="s">
        <v>56</v>
      </c>
      <c r="K30073" t="s">
        <v>425</v>
      </c>
      <c r="L30073" t="s">
        <v>26</v>
      </c>
      <c r="M30073" t="s">
        <v>27</v>
      </c>
      <c r="N30073">
        <v>1</v>
      </c>
      <c r="O30073" t="s">
        <v>28</v>
      </c>
      <c r="P30073">
        <v>399</v>
      </c>
      <c r="Q30073" t="s">
        <v>63</v>
      </c>
      <c r="R30073" t="s">
        <v>64</v>
      </c>
      <c r="S30073">
        <v>560093</v>
      </c>
      <c r="T30073" t="s">
        <v>31</v>
      </c>
      <c r="U30073" t="b">
        <v>0</v>
      </c>
    </row>
    <row r="30074" spans="1:21" x14ac:dyDescent="0.3">
      <c r="A30074">
        <v>30073</v>
      </c>
      <c r="B30074" t="s">
        <v>35473</v>
      </c>
      <c r="C30074">
        <v>7324304</v>
      </c>
      <c r="D30074" t="s">
        <v>55</v>
      </c>
      <c r="E30074">
        <v>52</v>
      </c>
      <c r="F30074" t="s">
        <v>41</v>
      </c>
      <c r="G30074" s="1">
        <v>44598</v>
      </c>
      <c r="H30074" t="str">
        <f>TEXT(Table2[[#This Row],[Date]],"mmm")</f>
        <v>Feb</v>
      </c>
      <c r="I30074" t="s">
        <v>23</v>
      </c>
      <c r="J30074" t="s">
        <v>47</v>
      </c>
      <c r="K30074" t="s">
        <v>496</v>
      </c>
      <c r="L30074" t="s">
        <v>58</v>
      </c>
      <c r="M30074" t="s">
        <v>27</v>
      </c>
      <c r="N30074">
        <v>1</v>
      </c>
      <c r="O30074" t="s">
        <v>28</v>
      </c>
      <c r="P30074">
        <v>1168</v>
      </c>
      <c r="Q30074" t="s">
        <v>281</v>
      </c>
      <c r="R30074" t="s">
        <v>115</v>
      </c>
      <c r="S30074">
        <v>201301</v>
      </c>
      <c r="T30074" t="s">
        <v>31</v>
      </c>
      <c r="U30074" t="b">
        <v>0</v>
      </c>
    </row>
    <row r="30075" spans="1:21" x14ac:dyDescent="0.3">
      <c r="A30075">
        <v>30074</v>
      </c>
      <c r="B30075" t="s">
        <v>35474</v>
      </c>
      <c r="C30075">
        <v>6848140</v>
      </c>
      <c r="D30075" t="s">
        <v>21</v>
      </c>
      <c r="E30075">
        <v>20</v>
      </c>
      <c r="F30075" t="s">
        <v>33</v>
      </c>
      <c r="G30075" s="1">
        <v>44598</v>
      </c>
      <c r="H30075" t="str">
        <f>TEXT(Table2[[#This Row],[Date]],"mmm")</f>
        <v>Feb</v>
      </c>
      <c r="I30075" t="s">
        <v>23</v>
      </c>
      <c r="J30075" t="s">
        <v>47</v>
      </c>
      <c r="K30075" t="s">
        <v>617</v>
      </c>
      <c r="L30075" t="s">
        <v>36</v>
      </c>
      <c r="M30075" t="s">
        <v>49</v>
      </c>
      <c r="N30075">
        <v>1</v>
      </c>
      <c r="O30075" t="s">
        <v>28</v>
      </c>
      <c r="P30075">
        <v>759</v>
      </c>
      <c r="Q30075" t="s">
        <v>354</v>
      </c>
      <c r="R30075" t="s">
        <v>104</v>
      </c>
      <c r="S30075">
        <v>302012</v>
      </c>
      <c r="T30075" t="s">
        <v>31</v>
      </c>
      <c r="U30075" t="b">
        <v>0</v>
      </c>
    </row>
    <row r="30076" spans="1:21" x14ac:dyDescent="0.3">
      <c r="A30076">
        <v>30075</v>
      </c>
      <c r="B30076" t="s">
        <v>35475</v>
      </c>
      <c r="C30076">
        <v>8781176</v>
      </c>
      <c r="D30076" t="s">
        <v>21</v>
      </c>
      <c r="E30076">
        <v>44</v>
      </c>
      <c r="F30076" t="s">
        <v>22</v>
      </c>
      <c r="G30076" s="1">
        <v>44598</v>
      </c>
      <c r="H30076" t="str">
        <f>TEXT(Table2[[#This Row],[Date]],"mmm")</f>
        <v>Feb</v>
      </c>
      <c r="I30076" t="s">
        <v>23</v>
      </c>
      <c r="J30076" t="s">
        <v>56</v>
      </c>
      <c r="K30076" t="s">
        <v>32850</v>
      </c>
      <c r="L30076" t="s">
        <v>79</v>
      </c>
      <c r="M30076" t="s">
        <v>27</v>
      </c>
      <c r="N30076">
        <v>1</v>
      </c>
      <c r="O30076" t="s">
        <v>28</v>
      </c>
      <c r="P30076">
        <v>751</v>
      </c>
      <c r="Q30076" t="s">
        <v>757</v>
      </c>
      <c r="R30076" t="s">
        <v>99</v>
      </c>
      <c r="S30076">
        <v>751022</v>
      </c>
      <c r="T30076" t="s">
        <v>31</v>
      </c>
      <c r="U30076" t="b">
        <v>0</v>
      </c>
    </row>
    <row r="30077" spans="1:21" x14ac:dyDescent="0.3">
      <c r="A30077">
        <v>30076</v>
      </c>
      <c r="B30077" t="s">
        <v>35475</v>
      </c>
      <c r="C30077">
        <v>8781176</v>
      </c>
      <c r="D30077" t="s">
        <v>21</v>
      </c>
      <c r="E30077">
        <v>43</v>
      </c>
      <c r="F30077" t="s">
        <v>22</v>
      </c>
      <c r="G30077" s="1">
        <v>44598</v>
      </c>
      <c r="H30077" t="str">
        <f>TEXT(Table2[[#This Row],[Date]],"mmm")</f>
        <v>Feb</v>
      </c>
      <c r="I30077" t="s">
        <v>23</v>
      </c>
      <c r="J30077" t="s">
        <v>47</v>
      </c>
      <c r="K30077" t="s">
        <v>3654</v>
      </c>
      <c r="L30077" t="s">
        <v>36</v>
      </c>
      <c r="M30077" t="s">
        <v>102</v>
      </c>
      <c r="N30077">
        <v>1</v>
      </c>
      <c r="O30077" t="s">
        <v>28</v>
      </c>
      <c r="P30077">
        <v>693</v>
      </c>
      <c r="Q30077" t="s">
        <v>258</v>
      </c>
      <c r="R30077" t="s">
        <v>64</v>
      </c>
      <c r="S30077">
        <v>560064</v>
      </c>
      <c r="T30077" t="s">
        <v>31</v>
      </c>
      <c r="U30077" t="b">
        <v>0</v>
      </c>
    </row>
    <row r="30078" spans="1:21" x14ac:dyDescent="0.3">
      <c r="A30078">
        <v>30077</v>
      </c>
      <c r="B30078" t="s">
        <v>35476</v>
      </c>
      <c r="C30078">
        <v>9618082</v>
      </c>
      <c r="D30078" t="s">
        <v>21</v>
      </c>
      <c r="E30078">
        <v>73</v>
      </c>
      <c r="F30078" t="s">
        <v>41</v>
      </c>
      <c r="G30078" s="1">
        <v>44598</v>
      </c>
      <c r="H30078" t="str">
        <f>TEXT(Table2[[#This Row],[Date]],"mmm")</f>
        <v>Feb</v>
      </c>
      <c r="I30078" t="s">
        <v>23</v>
      </c>
      <c r="J30078" t="s">
        <v>56</v>
      </c>
      <c r="K30078" t="s">
        <v>35477</v>
      </c>
      <c r="L30078" t="s">
        <v>26</v>
      </c>
      <c r="M30078" t="s">
        <v>43</v>
      </c>
      <c r="N30078">
        <v>1</v>
      </c>
      <c r="O30078" t="s">
        <v>28</v>
      </c>
      <c r="P30078">
        <v>517</v>
      </c>
      <c r="Q30078" t="s">
        <v>173</v>
      </c>
      <c r="R30078" t="s">
        <v>60</v>
      </c>
      <c r="S30078">
        <v>411057</v>
      </c>
      <c r="T30078" t="s">
        <v>31</v>
      </c>
      <c r="U30078" t="b">
        <v>0</v>
      </c>
    </row>
    <row r="30079" spans="1:21" x14ac:dyDescent="0.3">
      <c r="A30079">
        <v>30078</v>
      </c>
      <c r="B30079" t="s">
        <v>35478</v>
      </c>
      <c r="C30079">
        <v>6369734</v>
      </c>
      <c r="D30079" t="s">
        <v>21</v>
      </c>
      <c r="E30079">
        <v>48</v>
      </c>
      <c r="F30079" t="s">
        <v>22</v>
      </c>
      <c r="G30079" s="1">
        <v>44598</v>
      </c>
      <c r="H30079" t="str">
        <f>TEXT(Table2[[#This Row],[Date]],"mmm")</f>
        <v>Feb</v>
      </c>
      <c r="I30079" t="s">
        <v>23</v>
      </c>
      <c r="J30079" t="s">
        <v>56</v>
      </c>
      <c r="K30079" t="s">
        <v>35479</v>
      </c>
      <c r="L30079" t="s">
        <v>26</v>
      </c>
      <c r="M30079" t="s">
        <v>49</v>
      </c>
      <c r="N30079">
        <v>1</v>
      </c>
      <c r="O30079" t="s">
        <v>28</v>
      </c>
      <c r="P30079">
        <v>487</v>
      </c>
      <c r="Q30079" t="s">
        <v>4152</v>
      </c>
      <c r="R30079" t="s">
        <v>51</v>
      </c>
      <c r="S30079">
        <v>629001</v>
      </c>
      <c r="T30079" t="s">
        <v>31</v>
      </c>
      <c r="U30079" t="b">
        <v>0</v>
      </c>
    </row>
    <row r="30080" spans="1:21" x14ac:dyDescent="0.3">
      <c r="A30080">
        <v>30079</v>
      </c>
      <c r="B30080" t="s">
        <v>35480</v>
      </c>
      <c r="C30080">
        <v>1692428</v>
      </c>
      <c r="D30080" t="s">
        <v>21</v>
      </c>
      <c r="E30080">
        <v>19</v>
      </c>
      <c r="F30080" t="s">
        <v>33</v>
      </c>
      <c r="G30080" s="1">
        <v>44598</v>
      </c>
      <c r="H30080" t="str">
        <f>TEXT(Table2[[#This Row],[Date]],"mmm")</f>
        <v>Feb</v>
      </c>
      <c r="I30080" t="s">
        <v>23</v>
      </c>
      <c r="J30080" t="s">
        <v>24</v>
      </c>
      <c r="K30080" t="s">
        <v>4516</v>
      </c>
      <c r="L30080" t="s">
        <v>26</v>
      </c>
      <c r="M30080" t="s">
        <v>27</v>
      </c>
      <c r="N30080">
        <v>1</v>
      </c>
      <c r="O30080" t="s">
        <v>28</v>
      </c>
      <c r="P30080">
        <v>688</v>
      </c>
      <c r="Q30080" t="s">
        <v>230</v>
      </c>
      <c r="R30080" t="s">
        <v>64</v>
      </c>
      <c r="S30080">
        <v>560033</v>
      </c>
      <c r="T30080" t="s">
        <v>31</v>
      </c>
      <c r="U30080" t="b">
        <v>0</v>
      </c>
    </row>
    <row r="30081" spans="1:21" x14ac:dyDescent="0.3">
      <c r="A30081">
        <v>30080</v>
      </c>
      <c r="B30081" t="s">
        <v>35481</v>
      </c>
      <c r="C30081">
        <v>1425428</v>
      </c>
      <c r="D30081" t="s">
        <v>55</v>
      </c>
      <c r="E30081">
        <v>30</v>
      </c>
      <c r="F30081" t="s">
        <v>22</v>
      </c>
      <c r="G30081" s="1">
        <v>44598</v>
      </c>
      <c r="H30081" t="str">
        <f>TEXT(Table2[[#This Row],[Date]],"mmm")</f>
        <v>Feb</v>
      </c>
      <c r="I30081" t="s">
        <v>23</v>
      </c>
      <c r="J30081" t="s">
        <v>24</v>
      </c>
      <c r="K30081" t="s">
        <v>57</v>
      </c>
      <c r="L30081" t="s">
        <v>58</v>
      </c>
      <c r="M30081" t="s">
        <v>27</v>
      </c>
      <c r="N30081">
        <v>1</v>
      </c>
      <c r="O30081" t="s">
        <v>28</v>
      </c>
      <c r="P30081">
        <v>735</v>
      </c>
      <c r="Q30081" t="s">
        <v>7498</v>
      </c>
      <c r="R30081" t="s">
        <v>585</v>
      </c>
      <c r="S30081">
        <v>403706</v>
      </c>
      <c r="T30081" t="s">
        <v>31</v>
      </c>
      <c r="U30081" t="b">
        <v>0</v>
      </c>
    </row>
    <row r="30082" spans="1:21" x14ac:dyDescent="0.3">
      <c r="A30082">
        <v>30081</v>
      </c>
      <c r="B30082" t="s">
        <v>35482</v>
      </c>
      <c r="C30082">
        <v>918352</v>
      </c>
      <c r="D30082" t="s">
        <v>21</v>
      </c>
      <c r="E30082">
        <v>23</v>
      </c>
      <c r="F30082" t="s">
        <v>33</v>
      </c>
      <c r="G30082" s="1">
        <v>44598</v>
      </c>
      <c r="H30082" t="str">
        <f>TEXT(Table2[[#This Row],[Date]],"mmm")</f>
        <v>Feb</v>
      </c>
      <c r="I30082" t="s">
        <v>23</v>
      </c>
      <c r="J30082" t="s">
        <v>61</v>
      </c>
      <c r="K30082" t="s">
        <v>3740</v>
      </c>
      <c r="L30082" t="s">
        <v>26</v>
      </c>
      <c r="M30082" t="s">
        <v>37</v>
      </c>
      <c r="N30082">
        <v>1</v>
      </c>
      <c r="O30082" t="s">
        <v>28</v>
      </c>
      <c r="P30082">
        <v>399</v>
      </c>
      <c r="Q30082" t="s">
        <v>89</v>
      </c>
      <c r="R30082" t="s">
        <v>90</v>
      </c>
      <c r="S30082">
        <v>500098</v>
      </c>
      <c r="T30082" t="s">
        <v>31</v>
      </c>
      <c r="U30082" t="b">
        <v>0</v>
      </c>
    </row>
    <row r="30083" spans="1:21" x14ac:dyDescent="0.3">
      <c r="A30083">
        <v>30082</v>
      </c>
      <c r="B30083" t="s">
        <v>35483</v>
      </c>
      <c r="C30083">
        <v>1087630</v>
      </c>
      <c r="D30083" t="s">
        <v>55</v>
      </c>
      <c r="E30083">
        <v>20</v>
      </c>
      <c r="F30083" t="s">
        <v>33</v>
      </c>
      <c r="G30083" s="1">
        <v>44598</v>
      </c>
      <c r="H30083" t="str">
        <f>TEXT(Table2[[#This Row],[Date]],"mmm")</f>
        <v>Feb</v>
      </c>
      <c r="I30083" t="s">
        <v>23</v>
      </c>
      <c r="J30083" t="s">
        <v>56</v>
      </c>
      <c r="K30083" t="s">
        <v>496</v>
      </c>
      <c r="L30083" t="s">
        <v>58</v>
      </c>
      <c r="M30083" t="s">
        <v>27</v>
      </c>
      <c r="N30083">
        <v>1</v>
      </c>
      <c r="O30083" t="s">
        <v>28</v>
      </c>
      <c r="P30083">
        <v>1168</v>
      </c>
      <c r="Q30083" t="s">
        <v>89</v>
      </c>
      <c r="R30083" t="s">
        <v>90</v>
      </c>
      <c r="S30083">
        <v>500072</v>
      </c>
      <c r="T30083" t="s">
        <v>31</v>
      </c>
      <c r="U30083" t="b">
        <v>0</v>
      </c>
    </row>
    <row r="30084" spans="1:21" x14ac:dyDescent="0.3">
      <c r="A30084">
        <v>30083</v>
      </c>
      <c r="B30084" t="s">
        <v>35484</v>
      </c>
      <c r="C30084">
        <v>1966409</v>
      </c>
      <c r="D30084" t="s">
        <v>21</v>
      </c>
      <c r="E30084">
        <v>22</v>
      </c>
      <c r="F30084" t="s">
        <v>33</v>
      </c>
      <c r="G30084" s="1">
        <v>44598</v>
      </c>
      <c r="H30084" t="str">
        <f>TEXT(Table2[[#This Row],[Date]],"mmm")</f>
        <v>Feb</v>
      </c>
      <c r="I30084" t="s">
        <v>23</v>
      </c>
      <c r="J30084" t="s">
        <v>47</v>
      </c>
      <c r="K30084" t="s">
        <v>3851</v>
      </c>
      <c r="L30084" t="s">
        <v>26</v>
      </c>
      <c r="M30084" t="s">
        <v>70</v>
      </c>
      <c r="N30084">
        <v>1</v>
      </c>
      <c r="O30084" t="s">
        <v>28</v>
      </c>
      <c r="P30084">
        <v>487</v>
      </c>
      <c r="Q30084" t="s">
        <v>643</v>
      </c>
      <c r="R30084" t="s">
        <v>39</v>
      </c>
      <c r="S30084">
        <v>122001</v>
      </c>
      <c r="T30084" t="s">
        <v>31</v>
      </c>
      <c r="U30084" t="b">
        <v>0</v>
      </c>
    </row>
    <row r="30085" spans="1:21" x14ac:dyDescent="0.3">
      <c r="A30085">
        <v>30084</v>
      </c>
      <c r="B30085" t="s">
        <v>35485</v>
      </c>
      <c r="C30085">
        <v>3682701</v>
      </c>
      <c r="D30085" t="s">
        <v>21</v>
      </c>
      <c r="E30085">
        <v>41</v>
      </c>
      <c r="F30085" t="s">
        <v>22</v>
      </c>
      <c r="G30085" s="1">
        <v>44598</v>
      </c>
      <c r="H30085" t="str">
        <f>TEXT(Table2[[#This Row],[Date]],"mmm")</f>
        <v>Feb</v>
      </c>
      <c r="I30085" t="s">
        <v>23</v>
      </c>
      <c r="J30085" t="s">
        <v>66</v>
      </c>
      <c r="K30085" t="s">
        <v>12485</v>
      </c>
      <c r="L30085" t="s">
        <v>26</v>
      </c>
      <c r="M30085" t="s">
        <v>27</v>
      </c>
      <c r="N30085">
        <v>1</v>
      </c>
      <c r="O30085" t="s">
        <v>28</v>
      </c>
      <c r="P30085">
        <v>458</v>
      </c>
      <c r="Q30085" t="s">
        <v>621</v>
      </c>
      <c r="R30085" t="s">
        <v>77</v>
      </c>
      <c r="S30085">
        <v>680007</v>
      </c>
      <c r="T30085" t="s">
        <v>31</v>
      </c>
      <c r="U30085" t="b">
        <v>0</v>
      </c>
    </row>
    <row r="30086" spans="1:21" x14ac:dyDescent="0.3">
      <c r="A30086">
        <v>30085</v>
      </c>
      <c r="B30086" t="s">
        <v>35486</v>
      </c>
      <c r="C30086">
        <v>6283443</v>
      </c>
      <c r="D30086" t="s">
        <v>55</v>
      </c>
      <c r="E30086">
        <v>53</v>
      </c>
      <c r="F30086" t="s">
        <v>41</v>
      </c>
      <c r="G30086" s="1">
        <v>44598</v>
      </c>
      <c r="H30086" t="str">
        <f>TEXT(Table2[[#This Row],[Date]],"mmm")</f>
        <v>Feb</v>
      </c>
      <c r="I30086" t="s">
        <v>23</v>
      </c>
      <c r="J30086" t="s">
        <v>24</v>
      </c>
      <c r="K30086" t="s">
        <v>19493</v>
      </c>
      <c r="L30086" t="s">
        <v>36</v>
      </c>
      <c r="M30086" t="s">
        <v>37</v>
      </c>
      <c r="N30086">
        <v>1</v>
      </c>
      <c r="O30086" t="s">
        <v>28</v>
      </c>
      <c r="P30086">
        <v>999</v>
      </c>
      <c r="Q30086" t="s">
        <v>2235</v>
      </c>
      <c r="R30086" t="s">
        <v>64</v>
      </c>
      <c r="S30086">
        <v>577004</v>
      </c>
      <c r="T30086" t="s">
        <v>31</v>
      </c>
      <c r="U30086" t="b">
        <v>0</v>
      </c>
    </row>
    <row r="30087" spans="1:21" x14ac:dyDescent="0.3">
      <c r="A30087">
        <v>30086</v>
      </c>
      <c r="B30087" t="s">
        <v>35487</v>
      </c>
      <c r="C30087">
        <v>6722192</v>
      </c>
      <c r="D30087" t="s">
        <v>21</v>
      </c>
      <c r="E30087">
        <v>57</v>
      </c>
      <c r="F30087" t="s">
        <v>41</v>
      </c>
      <c r="G30087" s="1">
        <v>44598</v>
      </c>
      <c r="H30087" t="str">
        <f>TEXT(Table2[[#This Row],[Date]],"mmm")</f>
        <v>Feb</v>
      </c>
      <c r="I30087" t="s">
        <v>23</v>
      </c>
      <c r="J30087" t="s">
        <v>56</v>
      </c>
      <c r="K30087" t="s">
        <v>3218</v>
      </c>
      <c r="L30087" t="s">
        <v>26</v>
      </c>
      <c r="M30087" t="s">
        <v>113</v>
      </c>
      <c r="N30087">
        <v>1</v>
      </c>
      <c r="O30087" t="s">
        <v>28</v>
      </c>
      <c r="P30087">
        <v>540</v>
      </c>
      <c r="Q30087" t="s">
        <v>258</v>
      </c>
      <c r="R30087" t="s">
        <v>64</v>
      </c>
      <c r="S30087">
        <v>560068</v>
      </c>
      <c r="T30087" t="s">
        <v>31</v>
      </c>
      <c r="U30087" t="b">
        <v>0</v>
      </c>
    </row>
    <row r="30088" spans="1:21" x14ac:dyDescent="0.3">
      <c r="A30088">
        <v>30087</v>
      </c>
      <c r="B30088" t="s">
        <v>35488</v>
      </c>
      <c r="C30088">
        <v>5911006</v>
      </c>
      <c r="D30088" t="s">
        <v>21</v>
      </c>
      <c r="E30088">
        <v>29</v>
      </c>
      <c r="F30088" t="s">
        <v>33</v>
      </c>
      <c r="G30088" s="1">
        <v>44598</v>
      </c>
      <c r="H30088" t="str">
        <f>TEXT(Table2[[#This Row],[Date]],"mmm")</f>
        <v>Feb</v>
      </c>
      <c r="I30088" t="s">
        <v>23</v>
      </c>
      <c r="J30088" t="s">
        <v>92</v>
      </c>
      <c r="K30088" t="s">
        <v>12466</v>
      </c>
      <c r="L30088" t="s">
        <v>26</v>
      </c>
      <c r="M30088" t="s">
        <v>27</v>
      </c>
      <c r="N30088">
        <v>1</v>
      </c>
      <c r="O30088" t="s">
        <v>28</v>
      </c>
      <c r="P30088">
        <v>353</v>
      </c>
      <c r="Q30088" t="s">
        <v>63</v>
      </c>
      <c r="R30088" t="s">
        <v>64</v>
      </c>
      <c r="S30088">
        <v>560010</v>
      </c>
      <c r="T30088" t="s">
        <v>31</v>
      </c>
      <c r="U30088" t="b">
        <v>0</v>
      </c>
    </row>
    <row r="30089" spans="1:21" x14ac:dyDescent="0.3">
      <c r="A30089">
        <v>30088</v>
      </c>
      <c r="B30089" t="s">
        <v>35489</v>
      </c>
      <c r="C30089">
        <v>8285509</v>
      </c>
      <c r="D30089" t="s">
        <v>55</v>
      </c>
      <c r="E30089">
        <v>27</v>
      </c>
      <c r="F30089" t="s">
        <v>33</v>
      </c>
      <c r="G30089" s="1">
        <v>44598</v>
      </c>
      <c r="H30089" t="str">
        <f>TEXT(Table2[[#This Row],[Date]],"mmm")</f>
        <v>Feb</v>
      </c>
      <c r="I30089" t="s">
        <v>23</v>
      </c>
      <c r="J30089" t="s">
        <v>47</v>
      </c>
      <c r="K30089" t="s">
        <v>1126</v>
      </c>
      <c r="L30089" t="s">
        <v>58</v>
      </c>
      <c r="M30089" t="s">
        <v>43</v>
      </c>
      <c r="N30089">
        <v>1</v>
      </c>
      <c r="O30089" t="s">
        <v>28</v>
      </c>
      <c r="P30089">
        <v>744</v>
      </c>
      <c r="Q30089" t="s">
        <v>478</v>
      </c>
      <c r="R30089" t="s">
        <v>64</v>
      </c>
      <c r="S30089">
        <v>590006</v>
      </c>
      <c r="T30089" t="s">
        <v>31</v>
      </c>
      <c r="U30089" t="b">
        <v>0</v>
      </c>
    </row>
    <row r="30090" spans="1:21" x14ac:dyDescent="0.3">
      <c r="A30090">
        <v>30089</v>
      </c>
      <c r="B30090" t="s">
        <v>35490</v>
      </c>
      <c r="C30090">
        <v>8745136</v>
      </c>
      <c r="D30090" t="s">
        <v>21</v>
      </c>
      <c r="E30090">
        <v>18</v>
      </c>
      <c r="F30090" t="s">
        <v>33</v>
      </c>
      <c r="G30090" s="1">
        <v>44598</v>
      </c>
      <c r="H30090" t="str">
        <f>TEXT(Table2[[#This Row],[Date]],"mmm")</f>
        <v>Feb</v>
      </c>
      <c r="I30090" t="s">
        <v>23</v>
      </c>
      <c r="J30090" t="s">
        <v>61</v>
      </c>
      <c r="K30090" t="s">
        <v>35491</v>
      </c>
      <c r="L30090" t="s">
        <v>477</v>
      </c>
      <c r="M30090" t="s">
        <v>102</v>
      </c>
      <c r="N30090">
        <v>1</v>
      </c>
      <c r="O30090" t="s">
        <v>28</v>
      </c>
      <c r="P30090">
        <v>319</v>
      </c>
      <c r="Q30090" t="s">
        <v>35492</v>
      </c>
      <c r="R30090" t="s">
        <v>51</v>
      </c>
      <c r="S30090">
        <v>610001</v>
      </c>
      <c r="T30090" t="s">
        <v>31</v>
      </c>
      <c r="U30090" t="b">
        <v>0</v>
      </c>
    </row>
    <row r="30091" spans="1:21" x14ac:dyDescent="0.3">
      <c r="A30091">
        <v>30090</v>
      </c>
      <c r="B30091" t="s">
        <v>35493</v>
      </c>
      <c r="C30091">
        <v>2276955</v>
      </c>
      <c r="D30091" t="s">
        <v>21</v>
      </c>
      <c r="E30091">
        <v>28</v>
      </c>
      <c r="F30091" t="s">
        <v>33</v>
      </c>
      <c r="G30091" s="1">
        <v>44598</v>
      </c>
      <c r="H30091" t="str">
        <f>TEXT(Table2[[#This Row],[Date]],"mmm")</f>
        <v>Feb</v>
      </c>
      <c r="I30091" t="s">
        <v>23</v>
      </c>
      <c r="J30091" t="s">
        <v>47</v>
      </c>
      <c r="K30091" t="s">
        <v>7125</v>
      </c>
      <c r="L30091" t="s">
        <v>36</v>
      </c>
      <c r="M30091" t="s">
        <v>102</v>
      </c>
      <c r="N30091">
        <v>1</v>
      </c>
      <c r="O30091" t="s">
        <v>28</v>
      </c>
      <c r="P30091">
        <v>1125</v>
      </c>
      <c r="Q30091" t="s">
        <v>19374</v>
      </c>
      <c r="R30091" t="s">
        <v>77</v>
      </c>
      <c r="S30091">
        <v>682024</v>
      </c>
      <c r="T30091" t="s">
        <v>31</v>
      </c>
      <c r="U30091" t="b">
        <v>0</v>
      </c>
    </row>
    <row r="30092" spans="1:21" x14ac:dyDescent="0.3">
      <c r="A30092">
        <v>30091</v>
      </c>
      <c r="B30092" t="s">
        <v>35494</v>
      </c>
      <c r="C30092">
        <v>9459786</v>
      </c>
      <c r="D30092" t="s">
        <v>21</v>
      </c>
      <c r="E30092">
        <v>47</v>
      </c>
      <c r="F30092" t="s">
        <v>22</v>
      </c>
      <c r="G30092" s="1">
        <v>44598</v>
      </c>
      <c r="H30092" t="str">
        <f>TEXT(Table2[[#This Row],[Date]],"mmm")</f>
        <v>Feb</v>
      </c>
      <c r="I30092" t="s">
        <v>117</v>
      </c>
      <c r="J30092" t="s">
        <v>24</v>
      </c>
      <c r="K30092" t="s">
        <v>7793</v>
      </c>
      <c r="L30092" t="s">
        <v>26</v>
      </c>
      <c r="M30092" t="s">
        <v>49</v>
      </c>
      <c r="N30092">
        <v>1</v>
      </c>
      <c r="O30092" t="s">
        <v>28</v>
      </c>
      <c r="P30092">
        <v>487</v>
      </c>
      <c r="Q30092" t="s">
        <v>250</v>
      </c>
      <c r="R30092" t="s">
        <v>251</v>
      </c>
      <c r="S30092">
        <v>803213</v>
      </c>
      <c r="T30092" t="s">
        <v>31</v>
      </c>
      <c r="U30092" t="b">
        <v>0</v>
      </c>
    </row>
    <row r="30093" spans="1:21" x14ac:dyDescent="0.3">
      <c r="A30093">
        <v>30092</v>
      </c>
      <c r="B30093" t="s">
        <v>35495</v>
      </c>
      <c r="C30093">
        <v>7902513</v>
      </c>
      <c r="D30093" t="s">
        <v>21</v>
      </c>
      <c r="E30093">
        <v>26</v>
      </c>
      <c r="F30093" t="s">
        <v>33</v>
      </c>
      <c r="G30093" s="1">
        <v>44598</v>
      </c>
      <c r="H30093" t="str">
        <f>TEXT(Table2[[#This Row],[Date]],"mmm")</f>
        <v>Feb</v>
      </c>
      <c r="I30093" t="s">
        <v>23</v>
      </c>
      <c r="J30093" t="s">
        <v>47</v>
      </c>
      <c r="K30093" t="s">
        <v>9817</v>
      </c>
      <c r="L30093" t="s">
        <v>26</v>
      </c>
      <c r="M30093" t="s">
        <v>854</v>
      </c>
      <c r="N30093">
        <v>1</v>
      </c>
      <c r="O30093" t="s">
        <v>28</v>
      </c>
      <c r="P30093">
        <v>1099</v>
      </c>
      <c r="Q30093" t="s">
        <v>304</v>
      </c>
      <c r="R30093" t="s">
        <v>74</v>
      </c>
      <c r="S30093">
        <v>530026</v>
      </c>
      <c r="T30093" t="s">
        <v>31</v>
      </c>
      <c r="U30093" t="b">
        <v>0</v>
      </c>
    </row>
    <row r="30094" spans="1:21" x14ac:dyDescent="0.3">
      <c r="A30094">
        <v>30093</v>
      </c>
      <c r="B30094" t="s">
        <v>35496</v>
      </c>
      <c r="C30094">
        <v>1203327</v>
      </c>
      <c r="D30094" t="s">
        <v>55</v>
      </c>
      <c r="E30094">
        <v>19</v>
      </c>
      <c r="F30094" t="s">
        <v>33</v>
      </c>
      <c r="G30094" s="1">
        <v>44598</v>
      </c>
      <c r="H30094" t="str">
        <f>TEXT(Table2[[#This Row],[Date]],"mmm")</f>
        <v>Feb</v>
      </c>
      <c r="I30094" t="s">
        <v>23</v>
      </c>
      <c r="J30094" t="s">
        <v>47</v>
      </c>
      <c r="K30094" t="s">
        <v>1037</v>
      </c>
      <c r="L30094" t="s">
        <v>58</v>
      </c>
      <c r="M30094" t="s">
        <v>113</v>
      </c>
      <c r="N30094">
        <v>1</v>
      </c>
      <c r="O30094" t="s">
        <v>28</v>
      </c>
      <c r="P30094">
        <v>885</v>
      </c>
      <c r="Q30094" t="s">
        <v>1338</v>
      </c>
      <c r="R30094" t="s">
        <v>64</v>
      </c>
      <c r="S30094">
        <v>575007</v>
      </c>
      <c r="T30094" t="s">
        <v>31</v>
      </c>
      <c r="U30094" t="b">
        <v>0</v>
      </c>
    </row>
    <row r="30095" spans="1:21" x14ac:dyDescent="0.3">
      <c r="A30095">
        <v>30094</v>
      </c>
      <c r="B30095" t="s">
        <v>35497</v>
      </c>
      <c r="C30095">
        <v>935048</v>
      </c>
      <c r="D30095" t="s">
        <v>21</v>
      </c>
      <c r="E30095">
        <v>28</v>
      </c>
      <c r="F30095" t="s">
        <v>33</v>
      </c>
      <c r="G30095" s="1">
        <v>44598</v>
      </c>
      <c r="H30095" t="str">
        <f>TEXT(Table2[[#This Row],[Date]],"mmm")</f>
        <v>Feb</v>
      </c>
      <c r="I30095" t="s">
        <v>23</v>
      </c>
      <c r="J30095" t="s">
        <v>47</v>
      </c>
      <c r="K30095" t="s">
        <v>986</v>
      </c>
      <c r="L30095" t="s">
        <v>26</v>
      </c>
      <c r="M30095" t="s">
        <v>37</v>
      </c>
      <c r="N30095">
        <v>1</v>
      </c>
      <c r="O30095" t="s">
        <v>28</v>
      </c>
      <c r="P30095">
        <v>491</v>
      </c>
      <c r="Q30095" t="s">
        <v>139</v>
      </c>
      <c r="R30095" t="s">
        <v>51</v>
      </c>
      <c r="S30095">
        <v>600042</v>
      </c>
      <c r="T30095" t="s">
        <v>31</v>
      </c>
      <c r="U30095" t="b">
        <v>0</v>
      </c>
    </row>
    <row r="30096" spans="1:21" x14ac:dyDescent="0.3">
      <c r="A30096">
        <v>30095</v>
      </c>
      <c r="B30096" t="s">
        <v>35497</v>
      </c>
      <c r="C30096">
        <v>935048</v>
      </c>
      <c r="D30096" t="s">
        <v>21</v>
      </c>
      <c r="E30096">
        <v>46</v>
      </c>
      <c r="F30096" t="s">
        <v>22</v>
      </c>
      <c r="G30096" s="1">
        <v>44598</v>
      </c>
      <c r="H30096" t="str">
        <f>TEXT(Table2[[#This Row],[Date]],"mmm")</f>
        <v>Feb</v>
      </c>
      <c r="I30096" t="s">
        <v>23</v>
      </c>
      <c r="J30096" t="s">
        <v>47</v>
      </c>
      <c r="K30096" t="s">
        <v>13570</v>
      </c>
      <c r="L30096" t="s">
        <v>26</v>
      </c>
      <c r="M30096" t="s">
        <v>27</v>
      </c>
      <c r="N30096">
        <v>1</v>
      </c>
      <c r="O30096" t="s">
        <v>28</v>
      </c>
      <c r="P30096">
        <v>318</v>
      </c>
      <c r="Q30096" t="s">
        <v>1789</v>
      </c>
      <c r="R30096" t="s">
        <v>242</v>
      </c>
      <c r="S30096">
        <v>831012</v>
      </c>
      <c r="T30096" t="s">
        <v>31</v>
      </c>
      <c r="U30096" t="b">
        <v>0</v>
      </c>
    </row>
    <row r="30097" spans="1:21" x14ac:dyDescent="0.3">
      <c r="A30097">
        <v>30096</v>
      </c>
      <c r="B30097" t="s">
        <v>35498</v>
      </c>
      <c r="C30097">
        <v>6003598</v>
      </c>
      <c r="D30097" t="s">
        <v>21</v>
      </c>
      <c r="E30097">
        <v>21</v>
      </c>
      <c r="F30097" t="s">
        <v>33</v>
      </c>
      <c r="G30097" s="1">
        <v>44598</v>
      </c>
      <c r="H30097" t="str">
        <f>TEXT(Table2[[#This Row],[Date]],"mmm")</f>
        <v>Feb</v>
      </c>
      <c r="I30097" t="s">
        <v>23</v>
      </c>
      <c r="J30097" t="s">
        <v>56</v>
      </c>
      <c r="K30097" t="s">
        <v>7694</v>
      </c>
      <c r="L30097" t="s">
        <v>79</v>
      </c>
      <c r="M30097" t="s">
        <v>49</v>
      </c>
      <c r="N30097">
        <v>1</v>
      </c>
      <c r="O30097" t="s">
        <v>28</v>
      </c>
      <c r="P30097">
        <v>693</v>
      </c>
      <c r="Q30097" t="s">
        <v>35499</v>
      </c>
      <c r="R30097" t="s">
        <v>77</v>
      </c>
      <c r="S30097">
        <v>689623</v>
      </c>
      <c r="T30097" t="s">
        <v>31</v>
      </c>
      <c r="U30097" t="b">
        <v>0</v>
      </c>
    </row>
    <row r="30098" spans="1:21" x14ac:dyDescent="0.3">
      <c r="A30098">
        <v>30097</v>
      </c>
      <c r="B30098" t="s">
        <v>35500</v>
      </c>
      <c r="C30098">
        <v>2855949</v>
      </c>
      <c r="D30098" t="s">
        <v>21</v>
      </c>
      <c r="E30098">
        <v>31</v>
      </c>
      <c r="F30098" t="s">
        <v>22</v>
      </c>
      <c r="G30098" s="1">
        <v>44598</v>
      </c>
      <c r="H30098" t="str">
        <f>TEXT(Table2[[#This Row],[Date]],"mmm")</f>
        <v>Feb</v>
      </c>
      <c r="I30098" t="s">
        <v>23</v>
      </c>
      <c r="J30098" t="s">
        <v>47</v>
      </c>
      <c r="K30098" t="s">
        <v>3407</v>
      </c>
      <c r="L30098" t="s">
        <v>79</v>
      </c>
      <c r="M30098" t="s">
        <v>43</v>
      </c>
      <c r="N30098">
        <v>1</v>
      </c>
      <c r="O30098" t="s">
        <v>28</v>
      </c>
      <c r="P30098">
        <v>493</v>
      </c>
      <c r="Q30098" t="s">
        <v>7260</v>
      </c>
      <c r="R30098" t="s">
        <v>104</v>
      </c>
      <c r="S30098">
        <v>332001</v>
      </c>
      <c r="T30098" t="s">
        <v>31</v>
      </c>
      <c r="U30098" t="b">
        <v>0</v>
      </c>
    </row>
    <row r="30099" spans="1:21" x14ac:dyDescent="0.3">
      <c r="A30099">
        <v>30098</v>
      </c>
      <c r="B30099" t="s">
        <v>35500</v>
      </c>
      <c r="C30099">
        <v>2855949</v>
      </c>
      <c r="D30099" t="s">
        <v>21</v>
      </c>
      <c r="E30099">
        <v>74</v>
      </c>
      <c r="F30099" t="s">
        <v>41</v>
      </c>
      <c r="G30099" s="1">
        <v>44598</v>
      </c>
      <c r="H30099" t="str">
        <f>TEXT(Table2[[#This Row],[Date]],"mmm")</f>
        <v>Feb</v>
      </c>
      <c r="I30099" t="s">
        <v>23</v>
      </c>
      <c r="J30099" t="s">
        <v>47</v>
      </c>
      <c r="K30099" t="s">
        <v>807</v>
      </c>
      <c r="L30099" t="s">
        <v>36</v>
      </c>
      <c r="M30099" t="s">
        <v>70</v>
      </c>
      <c r="N30099">
        <v>1</v>
      </c>
      <c r="O30099" t="s">
        <v>28</v>
      </c>
      <c r="P30099">
        <v>474</v>
      </c>
      <c r="Q30099" t="s">
        <v>173</v>
      </c>
      <c r="R30099" t="s">
        <v>60</v>
      </c>
      <c r="S30099">
        <v>411048</v>
      </c>
      <c r="T30099" t="s">
        <v>31</v>
      </c>
      <c r="U30099" t="b">
        <v>0</v>
      </c>
    </row>
    <row r="30100" spans="1:21" x14ac:dyDescent="0.3">
      <c r="A30100">
        <v>30099</v>
      </c>
      <c r="B30100" t="s">
        <v>35501</v>
      </c>
      <c r="C30100">
        <v>2112275</v>
      </c>
      <c r="D30100" t="s">
        <v>21</v>
      </c>
      <c r="E30100">
        <v>19</v>
      </c>
      <c r="F30100" t="s">
        <v>33</v>
      </c>
      <c r="G30100" s="1">
        <v>44598</v>
      </c>
      <c r="H30100" t="str">
        <f>TEXT(Table2[[#This Row],[Date]],"mmm")</f>
        <v>Feb</v>
      </c>
      <c r="I30100" t="s">
        <v>290</v>
      </c>
      <c r="J30100" t="s">
        <v>61</v>
      </c>
      <c r="K30100" t="s">
        <v>62</v>
      </c>
      <c r="L30100" t="s">
        <v>26</v>
      </c>
      <c r="M30100" t="s">
        <v>27</v>
      </c>
      <c r="N30100">
        <v>1</v>
      </c>
      <c r="O30100" t="s">
        <v>28</v>
      </c>
      <c r="P30100">
        <v>771</v>
      </c>
      <c r="Q30100" t="s">
        <v>63</v>
      </c>
      <c r="R30100" t="s">
        <v>64</v>
      </c>
      <c r="S30100">
        <v>560017</v>
      </c>
      <c r="T30100" t="s">
        <v>31</v>
      </c>
      <c r="U30100" t="b">
        <v>0</v>
      </c>
    </row>
    <row r="30101" spans="1:21" x14ac:dyDescent="0.3">
      <c r="A30101">
        <v>30100</v>
      </c>
      <c r="B30101" t="s">
        <v>35502</v>
      </c>
      <c r="C30101">
        <v>5146534</v>
      </c>
      <c r="D30101" t="s">
        <v>21</v>
      </c>
      <c r="E30101">
        <v>36</v>
      </c>
      <c r="F30101" t="s">
        <v>22</v>
      </c>
      <c r="G30101" s="1">
        <v>44598</v>
      </c>
      <c r="H30101" t="str">
        <f>TEXT(Table2[[#This Row],[Date]],"mmm")</f>
        <v>Feb</v>
      </c>
      <c r="I30101" t="s">
        <v>23</v>
      </c>
      <c r="J30101" t="s">
        <v>47</v>
      </c>
      <c r="K30101" t="s">
        <v>6165</v>
      </c>
      <c r="L30101" t="s">
        <v>79</v>
      </c>
      <c r="M30101" t="s">
        <v>70</v>
      </c>
      <c r="N30101">
        <v>1</v>
      </c>
      <c r="O30101" t="s">
        <v>28</v>
      </c>
      <c r="P30101">
        <v>487</v>
      </c>
      <c r="Q30101" t="s">
        <v>63</v>
      </c>
      <c r="R30101" t="s">
        <v>64</v>
      </c>
      <c r="S30101">
        <v>560074</v>
      </c>
      <c r="T30101" t="s">
        <v>31</v>
      </c>
      <c r="U30101" t="b">
        <v>0</v>
      </c>
    </row>
    <row r="30102" spans="1:21" x14ac:dyDescent="0.3">
      <c r="A30102">
        <v>30101</v>
      </c>
      <c r="B30102" t="s">
        <v>35503</v>
      </c>
      <c r="C30102">
        <v>9907647</v>
      </c>
      <c r="D30102" t="s">
        <v>55</v>
      </c>
      <c r="E30102">
        <v>41</v>
      </c>
      <c r="F30102" t="s">
        <v>22</v>
      </c>
      <c r="G30102" s="1">
        <v>44598</v>
      </c>
      <c r="H30102" t="str">
        <f>TEXT(Table2[[#This Row],[Date]],"mmm")</f>
        <v>Feb</v>
      </c>
      <c r="I30102" t="s">
        <v>23</v>
      </c>
      <c r="J30102" t="s">
        <v>24</v>
      </c>
      <c r="K30102" t="s">
        <v>4737</v>
      </c>
      <c r="L30102" t="s">
        <v>58</v>
      </c>
      <c r="M30102" t="s">
        <v>70</v>
      </c>
      <c r="N30102">
        <v>1</v>
      </c>
      <c r="O30102" t="s">
        <v>28</v>
      </c>
      <c r="P30102">
        <v>771</v>
      </c>
      <c r="Q30102" t="s">
        <v>76</v>
      </c>
      <c r="R30102" t="s">
        <v>77</v>
      </c>
      <c r="S30102">
        <v>695013</v>
      </c>
      <c r="T30102" t="s">
        <v>31</v>
      </c>
      <c r="U30102" t="b">
        <v>0</v>
      </c>
    </row>
    <row r="30103" spans="1:21" x14ac:dyDescent="0.3">
      <c r="A30103">
        <v>30102</v>
      </c>
      <c r="B30103" t="s">
        <v>35504</v>
      </c>
      <c r="C30103">
        <v>9176179</v>
      </c>
      <c r="D30103" t="s">
        <v>21</v>
      </c>
      <c r="E30103">
        <v>45</v>
      </c>
      <c r="F30103" t="s">
        <v>22</v>
      </c>
      <c r="G30103" s="1">
        <v>44598</v>
      </c>
      <c r="H30103" t="str">
        <f>TEXT(Table2[[#This Row],[Date]],"mmm")</f>
        <v>Feb</v>
      </c>
      <c r="I30103" t="s">
        <v>23</v>
      </c>
      <c r="J30103" t="s">
        <v>47</v>
      </c>
      <c r="K30103" t="s">
        <v>24374</v>
      </c>
      <c r="L30103" t="s">
        <v>36</v>
      </c>
      <c r="M30103" t="s">
        <v>102</v>
      </c>
      <c r="N30103">
        <v>1</v>
      </c>
      <c r="O30103" t="s">
        <v>28</v>
      </c>
      <c r="P30103">
        <v>549</v>
      </c>
      <c r="Q30103" t="s">
        <v>5713</v>
      </c>
      <c r="R30103" t="s">
        <v>413</v>
      </c>
      <c r="S30103">
        <v>396220</v>
      </c>
      <c r="T30103" t="s">
        <v>31</v>
      </c>
      <c r="U30103" t="b">
        <v>0</v>
      </c>
    </row>
    <row r="30104" spans="1:21" x14ac:dyDescent="0.3">
      <c r="A30104">
        <v>30103</v>
      </c>
      <c r="B30104" t="s">
        <v>35505</v>
      </c>
      <c r="C30104">
        <v>6860191</v>
      </c>
      <c r="D30104" t="s">
        <v>21</v>
      </c>
      <c r="E30104">
        <v>34</v>
      </c>
      <c r="F30104" t="s">
        <v>22</v>
      </c>
      <c r="G30104" s="1">
        <v>44598</v>
      </c>
      <c r="H30104" t="str">
        <f>TEXT(Table2[[#This Row],[Date]],"mmm")</f>
        <v>Feb</v>
      </c>
      <c r="I30104" t="s">
        <v>23</v>
      </c>
      <c r="J30104" t="s">
        <v>34</v>
      </c>
      <c r="K30104" t="s">
        <v>21441</v>
      </c>
      <c r="L30104" t="s">
        <v>79</v>
      </c>
      <c r="M30104" t="s">
        <v>37</v>
      </c>
      <c r="N30104">
        <v>1</v>
      </c>
      <c r="O30104" t="s">
        <v>28</v>
      </c>
      <c r="P30104">
        <v>563</v>
      </c>
      <c r="Q30104" t="s">
        <v>4215</v>
      </c>
      <c r="R30104" t="s">
        <v>74</v>
      </c>
      <c r="S30104">
        <v>515411</v>
      </c>
      <c r="T30104" t="s">
        <v>31</v>
      </c>
      <c r="U30104" t="b">
        <v>0</v>
      </c>
    </row>
    <row r="30105" spans="1:21" x14ac:dyDescent="0.3">
      <c r="A30105">
        <v>30104</v>
      </c>
      <c r="B30105" t="s">
        <v>35506</v>
      </c>
      <c r="C30105">
        <v>8228487</v>
      </c>
      <c r="D30105" t="s">
        <v>55</v>
      </c>
      <c r="E30105">
        <v>35</v>
      </c>
      <c r="F30105" t="s">
        <v>22</v>
      </c>
      <c r="G30105" s="1">
        <v>44598</v>
      </c>
      <c r="H30105" t="str">
        <f>TEXT(Table2[[#This Row],[Date]],"mmm")</f>
        <v>Feb</v>
      </c>
      <c r="I30105" t="s">
        <v>23</v>
      </c>
      <c r="J30105" t="s">
        <v>24</v>
      </c>
      <c r="K30105" t="s">
        <v>21198</v>
      </c>
      <c r="L30105" t="s">
        <v>58</v>
      </c>
      <c r="M30105" t="s">
        <v>113</v>
      </c>
      <c r="N30105">
        <v>1</v>
      </c>
      <c r="O30105" t="s">
        <v>28</v>
      </c>
      <c r="P30105">
        <v>999</v>
      </c>
      <c r="Q30105" t="s">
        <v>73</v>
      </c>
      <c r="R30105" t="s">
        <v>74</v>
      </c>
      <c r="S30105">
        <v>520012</v>
      </c>
      <c r="T30105" t="s">
        <v>31</v>
      </c>
      <c r="U30105" t="b">
        <v>0</v>
      </c>
    </row>
    <row r="30106" spans="1:21" x14ac:dyDescent="0.3">
      <c r="A30106">
        <v>30105</v>
      </c>
      <c r="B30106" t="s">
        <v>35507</v>
      </c>
      <c r="C30106">
        <v>9882164</v>
      </c>
      <c r="D30106" t="s">
        <v>21</v>
      </c>
      <c r="E30106">
        <v>40</v>
      </c>
      <c r="F30106" t="s">
        <v>22</v>
      </c>
      <c r="G30106" s="1">
        <v>44598</v>
      </c>
      <c r="H30106" t="str">
        <f>TEXT(Table2[[#This Row],[Date]],"mmm")</f>
        <v>Feb</v>
      </c>
      <c r="I30106" t="s">
        <v>23</v>
      </c>
      <c r="J30106" t="s">
        <v>56</v>
      </c>
      <c r="K30106" t="s">
        <v>28360</v>
      </c>
      <c r="L30106" t="s">
        <v>26</v>
      </c>
      <c r="M30106" t="s">
        <v>43</v>
      </c>
      <c r="N30106">
        <v>1</v>
      </c>
      <c r="O30106" t="s">
        <v>28</v>
      </c>
      <c r="P30106">
        <v>368</v>
      </c>
      <c r="Q30106" t="s">
        <v>732</v>
      </c>
      <c r="R30106" t="s">
        <v>115</v>
      </c>
      <c r="S30106">
        <v>201017</v>
      </c>
      <c r="T30106" t="s">
        <v>31</v>
      </c>
      <c r="U30106" t="b">
        <v>0</v>
      </c>
    </row>
    <row r="30107" spans="1:21" x14ac:dyDescent="0.3">
      <c r="A30107">
        <v>30106</v>
      </c>
      <c r="B30107" t="s">
        <v>35508</v>
      </c>
      <c r="C30107">
        <v>1484663</v>
      </c>
      <c r="D30107" t="s">
        <v>55</v>
      </c>
      <c r="E30107">
        <v>48</v>
      </c>
      <c r="F30107" t="s">
        <v>22</v>
      </c>
      <c r="G30107" s="1">
        <v>44598</v>
      </c>
      <c r="H30107" t="str">
        <f>TEXT(Table2[[#This Row],[Date]],"mmm")</f>
        <v>Feb</v>
      </c>
      <c r="I30107" t="s">
        <v>23</v>
      </c>
      <c r="J30107" t="s">
        <v>56</v>
      </c>
      <c r="K30107" t="s">
        <v>5934</v>
      </c>
      <c r="L30107" t="s">
        <v>36</v>
      </c>
      <c r="M30107" t="s">
        <v>37</v>
      </c>
      <c r="N30107">
        <v>1</v>
      </c>
      <c r="O30107" t="s">
        <v>28</v>
      </c>
      <c r="P30107">
        <v>1301</v>
      </c>
      <c r="Q30107" t="s">
        <v>1314</v>
      </c>
      <c r="R30107" t="s">
        <v>145</v>
      </c>
      <c r="S30107">
        <v>744101</v>
      </c>
      <c r="T30107" t="s">
        <v>31</v>
      </c>
      <c r="U30107" t="b">
        <v>0</v>
      </c>
    </row>
    <row r="30108" spans="1:21" x14ac:dyDescent="0.3">
      <c r="A30108">
        <v>30107</v>
      </c>
      <c r="B30108" t="s">
        <v>35509</v>
      </c>
      <c r="C30108">
        <v>8981953</v>
      </c>
      <c r="D30108" t="s">
        <v>21</v>
      </c>
      <c r="E30108">
        <v>51</v>
      </c>
      <c r="F30108" t="s">
        <v>41</v>
      </c>
      <c r="G30108" s="1">
        <v>44598</v>
      </c>
      <c r="H30108" t="str">
        <f>TEXT(Table2[[#This Row],[Date]],"mmm")</f>
        <v>Feb</v>
      </c>
      <c r="I30108" t="s">
        <v>23</v>
      </c>
      <c r="J30108" t="s">
        <v>47</v>
      </c>
      <c r="K30108" t="s">
        <v>16314</v>
      </c>
      <c r="L30108" t="s">
        <v>26</v>
      </c>
      <c r="M30108" t="s">
        <v>37</v>
      </c>
      <c r="N30108">
        <v>1</v>
      </c>
      <c r="O30108" t="s">
        <v>28</v>
      </c>
      <c r="P30108">
        <v>709</v>
      </c>
      <c r="Q30108" t="s">
        <v>1428</v>
      </c>
      <c r="R30108" t="s">
        <v>60</v>
      </c>
      <c r="S30108">
        <v>425001</v>
      </c>
      <c r="T30108" t="s">
        <v>31</v>
      </c>
      <c r="U30108" t="b">
        <v>0</v>
      </c>
    </row>
    <row r="30109" spans="1:21" x14ac:dyDescent="0.3">
      <c r="A30109">
        <v>30108</v>
      </c>
      <c r="B30109" t="s">
        <v>35510</v>
      </c>
      <c r="C30109">
        <v>2171973</v>
      </c>
      <c r="D30109" t="s">
        <v>55</v>
      </c>
      <c r="E30109">
        <v>46</v>
      </c>
      <c r="F30109" t="s">
        <v>22</v>
      </c>
      <c r="G30109" s="1">
        <v>44598</v>
      </c>
      <c r="H30109" t="str">
        <f>TEXT(Table2[[#This Row],[Date]],"mmm")</f>
        <v>Feb</v>
      </c>
      <c r="I30109" t="s">
        <v>23</v>
      </c>
      <c r="J30109" t="s">
        <v>66</v>
      </c>
      <c r="K30109" t="s">
        <v>15664</v>
      </c>
      <c r="L30109" t="s">
        <v>58</v>
      </c>
      <c r="M30109" t="s">
        <v>70</v>
      </c>
      <c r="N30109">
        <v>1</v>
      </c>
      <c r="O30109" t="s">
        <v>28</v>
      </c>
      <c r="P30109">
        <v>948</v>
      </c>
      <c r="Q30109" t="s">
        <v>63</v>
      </c>
      <c r="R30109" t="s">
        <v>64</v>
      </c>
      <c r="S30109">
        <v>560024</v>
      </c>
      <c r="T30109" t="s">
        <v>31</v>
      </c>
      <c r="U30109" t="b">
        <v>0</v>
      </c>
    </row>
    <row r="30110" spans="1:21" x14ac:dyDescent="0.3">
      <c r="A30110">
        <v>30109</v>
      </c>
      <c r="B30110" t="s">
        <v>35511</v>
      </c>
      <c r="C30110">
        <v>1799759</v>
      </c>
      <c r="D30110" t="s">
        <v>21</v>
      </c>
      <c r="E30110">
        <v>73</v>
      </c>
      <c r="F30110" t="s">
        <v>41</v>
      </c>
      <c r="G30110" s="1">
        <v>44598</v>
      </c>
      <c r="H30110" t="str">
        <f>TEXT(Table2[[#This Row],[Date]],"mmm")</f>
        <v>Feb</v>
      </c>
      <c r="I30110" t="s">
        <v>23</v>
      </c>
      <c r="J30110" t="s">
        <v>47</v>
      </c>
      <c r="K30110" t="s">
        <v>6684</v>
      </c>
      <c r="L30110" t="s">
        <v>79</v>
      </c>
      <c r="M30110" t="s">
        <v>49</v>
      </c>
      <c r="N30110">
        <v>1</v>
      </c>
      <c r="O30110" t="s">
        <v>28</v>
      </c>
      <c r="P30110">
        <v>690</v>
      </c>
      <c r="Q30110" t="s">
        <v>932</v>
      </c>
      <c r="R30110" t="s">
        <v>39</v>
      </c>
      <c r="S30110">
        <v>122017</v>
      </c>
      <c r="T30110" t="s">
        <v>31</v>
      </c>
      <c r="U30110" t="b">
        <v>0</v>
      </c>
    </row>
    <row r="30111" spans="1:21" x14ac:dyDescent="0.3">
      <c r="A30111">
        <v>30110</v>
      </c>
      <c r="B30111" t="s">
        <v>35512</v>
      </c>
      <c r="C30111">
        <v>6376904</v>
      </c>
      <c r="D30111" t="s">
        <v>21</v>
      </c>
      <c r="E30111">
        <v>25</v>
      </c>
      <c r="F30111" t="s">
        <v>33</v>
      </c>
      <c r="G30111" s="1">
        <v>44598</v>
      </c>
      <c r="H30111" t="str">
        <f>TEXT(Table2[[#This Row],[Date]],"mmm")</f>
        <v>Feb</v>
      </c>
      <c r="I30111" t="s">
        <v>290</v>
      </c>
      <c r="J30111" t="s">
        <v>47</v>
      </c>
      <c r="K30111" t="s">
        <v>10479</v>
      </c>
      <c r="L30111" t="s">
        <v>26</v>
      </c>
      <c r="M30111" t="s">
        <v>43</v>
      </c>
      <c r="N30111">
        <v>1</v>
      </c>
      <c r="O30111" t="s">
        <v>28</v>
      </c>
      <c r="P30111">
        <v>575</v>
      </c>
      <c r="Q30111" t="s">
        <v>19765</v>
      </c>
      <c r="R30111" t="s">
        <v>51</v>
      </c>
      <c r="S30111">
        <v>602105</v>
      </c>
      <c r="T30111" t="s">
        <v>31</v>
      </c>
      <c r="U30111" t="b">
        <v>0</v>
      </c>
    </row>
    <row r="30112" spans="1:21" x14ac:dyDescent="0.3">
      <c r="A30112">
        <v>30111</v>
      </c>
      <c r="B30112" t="s">
        <v>35513</v>
      </c>
      <c r="C30112">
        <v>5361145</v>
      </c>
      <c r="D30112" t="s">
        <v>21</v>
      </c>
      <c r="E30112">
        <v>48</v>
      </c>
      <c r="F30112" t="s">
        <v>22</v>
      </c>
      <c r="G30112" s="1">
        <v>44598</v>
      </c>
      <c r="H30112" t="str">
        <f>TEXT(Table2[[#This Row],[Date]],"mmm")</f>
        <v>Feb</v>
      </c>
      <c r="I30112" t="s">
        <v>23</v>
      </c>
      <c r="J30112" t="s">
        <v>47</v>
      </c>
      <c r="K30112" t="s">
        <v>35514</v>
      </c>
      <c r="L30112" t="s">
        <v>36</v>
      </c>
      <c r="M30112" t="s">
        <v>70</v>
      </c>
      <c r="N30112">
        <v>1</v>
      </c>
      <c r="O30112" t="s">
        <v>28</v>
      </c>
      <c r="P30112">
        <v>1170</v>
      </c>
      <c r="Q30112" t="s">
        <v>5037</v>
      </c>
      <c r="R30112" t="s">
        <v>670</v>
      </c>
      <c r="S30112">
        <v>795138</v>
      </c>
      <c r="T30112" t="s">
        <v>31</v>
      </c>
      <c r="U30112" t="b">
        <v>0</v>
      </c>
    </row>
    <row r="30113" spans="1:21" x14ac:dyDescent="0.3">
      <c r="A30113">
        <v>30112</v>
      </c>
      <c r="B30113" t="s">
        <v>35515</v>
      </c>
      <c r="C30113">
        <v>6490772</v>
      </c>
      <c r="D30113" t="s">
        <v>21</v>
      </c>
      <c r="E30113">
        <v>42</v>
      </c>
      <c r="F30113" t="s">
        <v>22</v>
      </c>
      <c r="G30113" s="1">
        <v>44598</v>
      </c>
      <c r="H30113" t="str">
        <f>TEXT(Table2[[#This Row],[Date]],"mmm")</f>
        <v>Feb</v>
      </c>
      <c r="I30113" t="s">
        <v>23</v>
      </c>
      <c r="J30113" t="s">
        <v>47</v>
      </c>
      <c r="K30113" t="s">
        <v>35516</v>
      </c>
      <c r="L30113" t="s">
        <v>26</v>
      </c>
      <c r="M30113" t="s">
        <v>113</v>
      </c>
      <c r="N30113">
        <v>1</v>
      </c>
      <c r="O30113" t="s">
        <v>28</v>
      </c>
      <c r="P30113">
        <v>525</v>
      </c>
      <c r="Q30113" t="s">
        <v>25442</v>
      </c>
      <c r="R30113" t="s">
        <v>115</v>
      </c>
      <c r="S30113">
        <v>231220</v>
      </c>
      <c r="T30113" t="s">
        <v>31</v>
      </c>
      <c r="U30113" t="b">
        <v>0</v>
      </c>
    </row>
    <row r="30114" spans="1:21" x14ac:dyDescent="0.3">
      <c r="A30114">
        <v>30113</v>
      </c>
      <c r="B30114" t="s">
        <v>35517</v>
      </c>
      <c r="C30114">
        <v>4158727</v>
      </c>
      <c r="D30114" t="s">
        <v>55</v>
      </c>
      <c r="E30114">
        <v>26</v>
      </c>
      <c r="F30114" t="s">
        <v>33</v>
      </c>
      <c r="G30114" s="1">
        <v>44598</v>
      </c>
      <c r="H30114" t="str">
        <f>TEXT(Table2[[#This Row],[Date]],"mmm")</f>
        <v>Feb</v>
      </c>
      <c r="I30114" t="s">
        <v>23</v>
      </c>
      <c r="J30114" t="s">
        <v>56</v>
      </c>
      <c r="K30114" t="s">
        <v>1769</v>
      </c>
      <c r="L30114" t="s">
        <v>58</v>
      </c>
      <c r="M30114" t="s">
        <v>70</v>
      </c>
      <c r="N30114">
        <v>1</v>
      </c>
      <c r="O30114" t="s">
        <v>28</v>
      </c>
      <c r="P30114">
        <v>721</v>
      </c>
      <c r="Q30114" t="s">
        <v>94</v>
      </c>
      <c r="R30114" t="s">
        <v>95</v>
      </c>
      <c r="S30114">
        <v>110096</v>
      </c>
      <c r="T30114" t="s">
        <v>31</v>
      </c>
      <c r="U30114" t="b">
        <v>0</v>
      </c>
    </row>
    <row r="30115" spans="1:21" x14ac:dyDescent="0.3">
      <c r="A30115">
        <v>30114</v>
      </c>
      <c r="B30115" t="s">
        <v>35518</v>
      </c>
      <c r="C30115">
        <v>3442282</v>
      </c>
      <c r="D30115" t="s">
        <v>21</v>
      </c>
      <c r="E30115">
        <v>40</v>
      </c>
      <c r="F30115" t="s">
        <v>22</v>
      </c>
      <c r="G30115" s="1">
        <v>44598</v>
      </c>
      <c r="H30115" t="str">
        <f>TEXT(Table2[[#This Row],[Date]],"mmm")</f>
        <v>Feb</v>
      </c>
      <c r="I30115" t="s">
        <v>23</v>
      </c>
      <c r="J30115" t="s">
        <v>47</v>
      </c>
      <c r="K30115" t="s">
        <v>3446</v>
      </c>
      <c r="L30115" t="s">
        <v>36</v>
      </c>
      <c r="M30115" t="s">
        <v>43</v>
      </c>
      <c r="N30115">
        <v>1</v>
      </c>
      <c r="O30115" t="s">
        <v>28</v>
      </c>
      <c r="P30115">
        <v>1432</v>
      </c>
      <c r="Q30115" t="s">
        <v>94</v>
      </c>
      <c r="R30115" t="s">
        <v>95</v>
      </c>
      <c r="S30115">
        <v>110059</v>
      </c>
      <c r="T30115" t="s">
        <v>31</v>
      </c>
      <c r="U30115" t="b">
        <v>0</v>
      </c>
    </row>
    <row r="30116" spans="1:21" x14ac:dyDescent="0.3">
      <c r="A30116">
        <v>30115</v>
      </c>
      <c r="B30116" t="s">
        <v>35519</v>
      </c>
      <c r="C30116">
        <v>8108176</v>
      </c>
      <c r="D30116" t="s">
        <v>55</v>
      </c>
      <c r="E30116">
        <v>34</v>
      </c>
      <c r="F30116" t="s">
        <v>22</v>
      </c>
      <c r="G30116" s="1">
        <v>44598</v>
      </c>
      <c r="H30116" t="str">
        <f>TEXT(Table2[[#This Row],[Date]],"mmm")</f>
        <v>Feb</v>
      </c>
      <c r="I30116" t="s">
        <v>23</v>
      </c>
      <c r="J30116" t="s">
        <v>47</v>
      </c>
      <c r="K30116" t="s">
        <v>4568</v>
      </c>
      <c r="L30116" t="s">
        <v>58</v>
      </c>
      <c r="M30116" t="s">
        <v>113</v>
      </c>
      <c r="N30116">
        <v>1</v>
      </c>
      <c r="O30116" t="s">
        <v>28</v>
      </c>
      <c r="P30116">
        <v>635</v>
      </c>
      <c r="Q30116" t="s">
        <v>2157</v>
      </c>
      <c r="R30116" t="s">
        <v>39</v>
      </c>
      <c r="S30116">
        <v>134003</v>
      </c>
      <c r="T30116" t="s">
        <v>31</v>
      </c>
      <c r="U30116" t="b">
        <v>0</v>
      </c>
    </row>
    <row r="30117" spans="1:21" x14ac:dyDescent="0.3">
      <c r="A30117">
        <v>30116</v>
      </c>
      <c r="B30117" t="s">
        <v>35520</v>
      </c>
      <c r="C30117">
        <v>1521193</v>
      </c>
      <c r="D30117" t="s">
        <v>21</v>
      </c>
      <c r="E30117">
        <v>46</v>
      </c>
      <c r="F30117" t="s">
        <v>22</v>
      </c>
      <c r="G30117" s="1">
        <v>44598</v>
      </c>
      <c r="H30117" t="str">
        <f>TEXT(Table2[[#This Row],[Date]],"mmm")</f>
        <v>Feb</v>
      </c>
      <c r="I30117" t="s">
        <v>23</v>
      </c>
      <c r="J30117" t="s">
        <v>66</v>
      </c>
      <c r="K30117" t="s">
        <v>7385</v>
      </c>
      <c r="L30117" t="s">
        <v>26</v>
      </c>
      <c r="M30117" t="s">
        <v>49</v>
      </c>
      <c r="N30117">
        <v>1</v>
      </c>
      <c r="O30117" t="s">
        <v>28</v>
      </c>
      <c r="P30117">
        <v>487</v>
      </c>
      <c r="Q30117" t="s">
        <v>362</v>
      </c>
      <c r="R30117" t="s">
        <v>60</v>
      </c>
      <c r="S30117">
        <v>401107</v>
      </c>
      <c r="T30117" t="s">
        <v>31</v>
      </c>
      <c r="U30117" t="b">
        <v>0</v>
      </c>
    </row>
    <row r="30118" spans="1:21" x14ac:dyDescent="0.3">
      <c r="A30118">
        <v>30117</v>
      </c>
      <c r="B30118" t="s">
        <v>35521</v>
      </c>
      <c r="C30118">
        <v>47275</v>
      </c>
      <c r="D30118" t="s">
        <v>55</v>
      </c>
      <c r="E30118">
        <v>39</v>
      </c>
      <c r="F30118" t="s">
        <v>22</v>
      </c>
      <c r="G30118" s="1">
        <v>44598</v>
      </c>
      <c r="H30118" t="str">
        <f>TEXT(Table2[[#This Row],[Date]],"mmm")</f>
        <v>Feb</v>
      </c>
      <c r="I30118" t="s">
        <v>23</v>
      </c>
      <c r="J30118" t="s">
        <v>24</v>
      </c>
      <c r="K30118" t="s">
        <v>3591</v>
      </c>
      <c r="L30118" t="s">
        <v>58</v>
      </c>
      <c r="M30118" t="s">
        <v>49</v>
      </c>
      <c r="N30118">
        <v>1</v>
      </c>
      <c r="O30118" t="s">
        <v>28</v>
      </c>
      <c r="P30118">
        <v>735</v>
      </c>
      <c r="Q30118" t="s">
        <v>615</v>
      </c>
      <c r="R30118" t="s">
        <v>74</v>
      </c>
      <c r="S30118">
        <v>522034</v>
      </c>
      <c r="T30118" t="s">
        <v>31</v>
      </c>
      <c r="U30118" t="b">
        <v>0</v>
      </c>
    </row>
    <row r="30119" spans="1:21" x14ac:dyDescent="0.3">
      <c r="A30119">
        <v>30118</v>
      </c>
      <c r="B30119" t="s">
        <v>35522</v>
      </c>
      <c r="C30119">
        <v>1438867</v>
      </c>
      <c r="D30119" t="s">
        <v>21</v>
      </c>
      <c r="E30119">
        <v>18</v>
      </c>
      <c r="F30119" t="s">
        <v>33</v>
      </c>
      <c r="G30119" s="1">
        <v>44598</v>
      </c>
      <c r="H30119" t="str">
        <f>TEXT(Table2[[#This Row],[Date]],"mmm")</f>
        <v>Feb</v>
      </c>
      <c r="I30119" t="s">
        <v>23</v>
      </c>
      <c r="J30119" t="s">
        <v>34</v>
      </c>
      <c r="K30119" t="s">
        <v>22439</v>
      </c>
      <c r="L30119" t="s">
        <v>36</v>
      </c>
      <c r="M30119" t="s">
        <v>27</v>
      </c>
      <c r="N30119">
        <v>1</v>
      </c>
      <c r="O30119" t="s">
        <v>28</v>
      </c>
      <c r="P30119">
        <v>475</v>
      </c>
      <c r="Q30119" t="s">
        <v>6595</v>
      </c>
      <c r="R30119" t="s">
        <v>95</v>
      </c>
      <c r="S30119">
        <v>110005</v>
      </c>
      <c r="T30119" t="s">
        <v>31</v>
      </c>
      <c r="U30119" t="b">
        <v>0</v>
      </c>
    </row>
    <row r="30120" spans="1:21" x14ac:dyDescent="0.3">
      <c r="A30120">
        <v>30119</v>
      </c>
      <c r="B30120" t="s">
        <v>35523</v>
      </c>
      <c r="C30120">
        <v>9759501</v>
      </c>
      <c r="D30120" t="s">
        <v>21</v>
      </c>
      <c r="E30120">
        <v>49</v>
      </c>
      <c r="F30120" t="s">
        <v>22</v>
      </c>
      <c r="G30120" s="1">
        <v>44598</v>
      </c>
      <c r="H30120" t="str">
        <f>TEXT(Table2[[#This Row],[Date]],"mmm")</f>
        <v>Feb</v>
      </c>
      <c r="I30120" t="s">
        <v>23</v>
      </c>
      <c r="J30120" t="s">
        <v>47</v>
      </c>
      <c r="K30120" t="s">
        <v>25315</v>
      </c>
      <c r="L30120" t="s">
        <v>36</v>
      </c>
      <c r="M30120" t="s">
        <v>37</v>
      </c>
      <c r="N30120">
        <v>1</v>
      </c>
      <c r="O30120" t="s">
        <v>28</v>
      </c>
      <c r="P30120">
        <v>1238</v>
      </c>
      <c r="Q30120" t="s">
        <v>139</v>
      </c>
      <c r="R30120" t="s">
        <v>51</v>
      </c>
      <c r="S30120">
        <v>600042</v>
      </c>
      <c r="T30120" t="s">
        <v>31</v>
      </c>
      <c r="U30120" t="b">
        <v>0</v>
      </c>
    </row>
    <row r="30121" spans="1:21" x14ac:dyDescent="0.3">
      <c r="A30121">
        <v>30120</v>
      </c>
      <c r="B30121" t="s">
        <v>35524</v>
      </c>
      <c r="C30121">
        <v>1027097</v>
      </c>
      <c r="D30121" t="s">
        <v>21</v>
      </c>
      <c r="E30121">
        <v>18</v>
      </c>
      <c r="F30121" t="s">
        <v>33</v>
      </c>
      <c r="G30121" s="1">
        <v>44598</v>
      </c>
      <c r="H30121" t="str">
        <f>TEXT(Table2[[#This Row],[Date]],"mmm")</f>
        <v>Feb</v>
      </c>
      <c r="I30121" t="s">
        <v>23</v>
      </c>
      <c r="J30121" t="s">
        <v>56</v>
      </c>
      <c r="K30121" t="s">
        <v>23002</v>
      </c>
      <c r="L30121" t="s">
        <v>26</v>
      </c>
      <c r="M30121" t="s">
        <v>37</v>
      </c>
      <c r="N30121">
        <v>1</v>
      </c>
      <c r="O30121" t="s">
        <v>28</v>
      </c>
      <c r="P30121">
        <v>517</v>
      </c>
      <c r="Q30121" t="s">
        <v>5155</v>
      </c>
      <c r="R30121" t="s">
        <v>30</v>
      </c>
      <c r="S30121">
        <v>145001</v>
      </c>
      <c r="T30121" t="s">
        <v>31</v>
      </c>
      <c r="U30121" t="b">
        <v>0</v>
      </c>
    </row>
    <row r="30122" spans="1:21" x14ac:dyDescent="0.3">
      <c r="A30122">
        <v>30121</v>
      </c>
      <c r="B30122" t="s">
        <v>35525</v>
      </c>
      <c r="C30122">
        <v>2885375</v>
      </c>
      <c r="D30122" t="s">
        <v>21</v>
      </c>
      <c r="E30122">
        <v>60</v>
      </c>
      <c r="F30122" t="s">
        <v>41</v>
      </c>
      <c r="G30122" s="1">
        <v>44598</v>
      </c>
      <c r="H30122" t="str">
        <f>TEXT(Table2[[#This Row],[Date]],"mmm")</f>
        <v>Feb</v>
      </c>
      <c r="I30122" t="s">
        <v>290</v>
      </c>
      <c r="J30122" t="s">
        <v>24</v>
      </c>
      <c r="K30122" t="s">
        <v>21564</v>
      </c>
      <c r="L30122" t="s">
        <v>26</v>
      </c>
      <c r="M30122" t="s">
        <v>27</v>
      </c>
      <c r="N30122">
        <v>1</v>
      </c>
      <c r="O30122" t="s">
        <v>28</v>
      </c>
      <c r="P30122">
        <v>292</v>
      </c>
      <c r="Q30122" t="s">
        <v>139</v>
      </c>
      <c r="R30122" t="s">
        <v>51</v>
      </c>
      <c r="S30122">
        <v>600082</v>
      </c>
      <c r="T30122" t="s">
        <v>31</v>
      </c>
      <c r="U30122" t="b">
        <v>0</v>
      </c>
    </row>
    <row r="30123" spans="1:21" x14ac:dyDescent="0.3">
      <c r="A30123">
        <v>30122</v>
      </c>
      <c r="B30123" t="s">
        <v>35526</v>
      </c>
      <c r="C30123">
        <v>8652876</v>
      </c>
      <c r="D30123" t="s">
        <v>21</v>
      </c>
      <c r="E30123">
        <v>64</v>
      </c>
      <c r="F30123" t="s">
        <v>41</v>
      </c>
      <c r="G30123" s="1">
        <v>44598</v>
      </c>
      <c r="H30123" t="str">
        <f>TEXT(Table2[[#This Row],[Date]],"mmm")</f>
        <v>Feb</v>
      </c>
      <c r="I30123" t="s">
        <v>23</v>
      </c>
      <c r="J30123" t="s">
        <v>56</v>
      </c>
      <c r="K30123" t="s">
        <v>21216</v>
      </c>
      <c r="L30123" t="s">
        <v>26</v>
      </c>
      <c r="M30123" t="s">
        <v>102</v>
      </c>
      <c r="N30123">
        <v>1</v>
      </c>
      <c r="O30123" t="s">
        <v>28</v>
      </c>
      <c r="P30123">
        <v>345</v>
      </c>
      <c r="Q30123" t="s">
        <v>304</v>
      </c>
      <c r="R30123" t="s">
        <v>74</v>
      </c>
      <c r="S30123">
        <v>530044</v>
      </c>
      <c r="T30123" t="s">
        <v>31</v>
      </c>
      <c r="U30123" t="b">
        <v>0</v>
      </c>
    </row>
    <row r="30124" spans="1:21" x14ac:dyDescent="0.3">
      <c r="A30124">
        <v>30123</v>
      </c>
      <c r="B30124" t="s">
        <v>35527</v>
      </c>
      <c r="C30124">
        <v>2664792</v>
      </c>
      <c r="D30124" t="s">
        <v>21</v>
      </c>
      <c r="E30124">
        <v>36</v>
      </c>
      <c r="F30124" t="s">
        <v>22</v>
      </c>
      <c r="G30124" s="1">
        <v>44598</v>
      </c>
      <c r="H30124" t="str">
        <f>TEXT(Table2[[#This Row],[Date]],"mmm")</f>
        <v>Feb</v>
      </c>
      <c r="I30124" t="s">
        <v>23</v>
      </c>
      <c r="J30124" t="s">
        <v>24</v>
      </c>
      <c r="K30124" t="s">
        <v>196</v>
      </c>
      <c r="L30124" t="s">
        <v>36</v>
      </c>
      <c r="M30124" t="s">
        <v>49</v>
      </c>
      <c r="N30124">
        <v>1</v>
      </c>
      <c r="O30124" t="s">
        <v>28</v>
      </c>
      <c r="P30124">
        <v>646</v>
      </c>
      <c r="Q30124" t="s">
        <v>63</v>
      </c>
      <c r="R30124" t="s">
        <v>64</v>
      </c>
      <c r="S30124">
        <v>560068</v>
      </c>
      <c r="T30124" t="s">
        <v>31</v>
      </c>
      <c r="U30124" t="b">
        <v>0</v>
      </c>
    </row>
    <row r="30125" spans="1:21" x14ac:dyDescent="0.3">
      <c r="A30125">
        <v>30124</v>
      </c>
      <c r="B30125" t="s">
        <v>35528</v>
      </c>
      <c r="C30125">
        <v>8425579</v>
      </c>
      <c r="D30125" t="s">
        <v>21</v>
      </c>
      <c r="E30125">
        <v>23</v>
      </c>
      <c r="F30125" t="s">
        <v>33</v>
      </c>
      <c r="G30125" s="1">
        <v>44598</v>
      </c>
      <c r="H30125" t="str">
        <f>TEXT(Table2[[#This Row],[Date]],"mmm")</f>
        <v>Feb</v>
      </c>
      <c r="I30125" t="s">
        <v>23</v>
      </c>
      <c r="J30125" t="s">
        <v>47</v>
      </c>
      <c r="K30125" t="s">
        <v>19894</v>
      </c>
      <c r="L30125" t="s">
        <v>26</v>
      </c>
      <c r="M30125" t="s">
        <v>49</v>
      </c>
      <c r="N30125">
        <v>1</v>
      </c>
      <c r="O30125" t="s">
        <v>28</v>
      </c>
      <c r="P30125">
        <v>442</v>
      </c>
      <c r="Q30125" t="s">
        <v>8957</v>
      </c>
      <c r="R30125" t="s">
        <v>115</v>
      </c>
      <c r="S30125">
        <v>243601</v>
      </c>
      <c r="T30125" t="s">
        <v>31</v>
      </c>
      <c r="U30125" t="b">
        <v>0</v>
      </c>
    </row>
    <row r="30126" spans="1:21" x14ac:dyDescent="0.3">
      <c r="A30126">
        <v>30125</v>
      </c>
      <c r="B30126" t="s">
        <v>35529</v>
      </c>
      <c r="C30126">
        <v>8939388</v>
      </c>
      <c r="D30126" t="s">
        <v>21</v>
      </c>
      <c r="E30126">
        <v>36</v>
      </c>
      <c r="F30126" t="s">
        <v>22</v>
      </c>
      <c r="G30126" s="1">
        <v>44598</v>
      </c>
      <c r="H30126" t="str">
        <f>TEXT(Table2[[#This Row],[Date]],"mmm")</f>
        <v>Feb</v>
      </c>
      <c r="I30126" t="s">
        <v>23</v>
      </c>
      <c r="J30126" t="s">
        <v>47</v>
      </c>
      <c r="K30126" t="s">
        <v>1098</v>
      </c>
      <c r="L30126" t="s">
        <v>26</v>
      </c>
      <c r="M30126" t="s">
        <v>37</v>
      </c>
      <c r="N30126">
        <v>1</v>
      </c>
      <c r="O30126" t="s">
        <v>28</v>
      </c>
      <c r="P30126">
        <v>301</v>
      </c>
      <c r="Q30126" t="s">
        <v>173</v>
      </c>
      <c r="R30126" t="s">
        <v>60</v>
      </c>
      <c r="S30126">
        <v>411030</v>
      </c>
      <c r="T30126" t="s">
        <v>31</v>
      </c>
      <c r="U30126" t="b">
        <v>0</v>
      </c>
    </row>
    <row r="30127" spans="1:21" x14ac:dyDescent="0.3">
      <c r="A30127">
        <v>30126</v>
      </c>
      <c r="B30127" t="s">
        <v>35530</v>
      </c>
      <c r="C30127">
        <v>4450828</v>
      </c>
      <c r="D30127" t="s">
        <v>55</v>
      </c>
      <c r="E30127">
        <v>65</v>
      </c>
      <c r="F30127" t="s">
        <v>41</v>
      </c>
      <c r="G30127" s="1">
        <v>44598</v>
      </c>
      <c r="H30127" t="str">
        <f>TEXT(Table2[[#This Row],[Date]],"mmm")</f>
        <v>Feb</v>
      </c>
      <c r="I30127" t="s">
        <v>23</v>
      </c>
      <c r="J30127" t="s">
        <v>47</v>
      </c>
      <c r="K30127" t="s">
        <v>2810</v>
      </c>
      <c r="L30127" t="s">
        <v>58</v>
      </c>
      <c r="M30127" t="s">
        <v>113</v>
      </c>
      <c r="N30127">
        <v>1</v>
      </c>
      <c r="O30127" t="s">
        <v>28</v>
      </c>
      <c r="P30127">
        <v>771</v>
      </c>
      <c r="Q30127" t="s">
        <v>2505</v>
      </c>
      <c r="R30127" t="s">
        <v>115</v>
      </c>
      <c r="S30127">
        <v>244901</v>
      </c>
      <c r="T30127" t="s">
        <v>31</v>
      </c>
      <c r="U30127" t="b">
        <v>0</v>
      </c>
    </row>
    <row r="30128" spans="1:21" x14ac:dyDescent="0.3">
      <c r="A30128">
        <v>30127</v>
      </c>
      <c r="B30128" t="s">
        <v>35531</v>
      </c>
      <c r="C30128">
        <v>2353518</v>
      </c>
      <c r="D30128" t="s">
        <v>21</v>
      </c>
      <c r="E30128">
        <v>38</v>
      </c>
      <c r="F30128" t="s">
        <v>22</v>
      </c>
      <c r="G30128" s="1">
        <v>44598</v>
      </c>
      <c r="H30128" t="str">
        <f>TEXT(Table2[[#This Row],[Date]],"mmm")</f>
        <v>Feb</v>
      </c>
      <c r="I30128" t="s">
        <v>23</v>
      </c>
      <c r="J30128" t="s">
        <v>56</v>
      </c>
      <c r="K30128" t="s">
        <v>26708</v>
      </c>
      <c r="L30128" t="s">
        <v>79</v>
      </c>
      <c r="M30128" t="s">
        <v>49</v>
      </c>
      <c r="N30128">
        <v>1</v>
      </c>
      <c r="O30128" t="s">
        <v>28</v>
      </c>
      <c r="P30128">
        <v>330</v>
      </c>
      <c r="Q30128" t="s">
        <v>1451</v>
      </c>
      <c r="R30128" t="s">
        <v>95</v>
      </c>
      <c r="S30128">
        <v>110092</v>
      </c>
      <c r="T30128" t="s">
        <v>31</v>
      </c>
      <c r="U30128" t="b">
        <v>0</v>
      </c>
    </row>
    <row r="30129" spans="1:21" x14ac:dyDescent="0.3">
      <c r="A30129">
        <v>30128</v>
      </c>
      <c r="B30129" t="s">
        <v>35532</v>
      </c>
      <c r="C30129">
        <v>8664929</v>
      </c>
      <c r="D30129" t="s">
        <v>21</v>
      </c>
      <c r="E30129">
        <v>40</v>
      </c>
      <c r="F30129" t="s">
        <v>22</v>
      </c>
      <c r="G30129" s="1">
        <v>44598</v>
      </c>
      <c r="H30129" t="str">
        <f>TEXT(Table2[[#This Row],[Date]],"mmm")</f>
        <v>Feb</v>
      </c>
      <c r="I30129" t="s">
        <v>23</v>
      </c>
      <c r="J30129" t="s">
        <v>47</v>
      </c>
      <c r="K30129" t="s">
        <v>14663</v>
      </c>
      <c r="L30129" t="s">
        <v>79</v>
      </c>
      <c r="M30129" t="s">
        <v>49</v>
      </c>
      <c r="N30129">
        <v>1</v>
      </c>
      <c r="O30129" t="s">
        <v>28</v>
      </c>
      <c r="P30129">
        <v>574</v>
      </c>
      <c r="Q30129" t="s">
        <v>7602</v>
      </c>
      <c r="R30129" t="s">
        <v>115</v>
      </c>
      <c r="S30129">
        <v>202001</v>
      </c>
      <c r="T30129" t="s">
        <v>31</v>
      </c>
      <c r="U30129" t="b">
        <v>0</v>
      </c>
    </row>
    <row r="30130" spans="1:21" x14ac:dyDescent="0.3">
      <c r="A30130">
        <v>30129</v>
      </c>
      <c r="B30130" t="s">
        <v>35533</v>
      </c>
      <c r="C30130">
        <v>7162067</v>
      </c>
      <c r="D30130" t="s">
        <v>55</v>
      </c>
      <c r="E30130">
        <v>45</v>
      </c>
      <c r="F30130" t="s">
        <v>22</v>
      </c>
      <c r="G30130" s="1">
        <v>44598</v>
      </c>
      <c r="H30130" t="str">
        <f>TEXT(Table2[[#This Row],[Date]],"mmm")</f>
        <v>Feb</v>
      </c>
      <c r="I30130" t="s">
        <v>23</v>
      </c>
      <c r="J30130" t="s">
        <v>34</v>
      </c>
      <c r="K30130" t="s">
        <v>2652</v>
      </c>
      <c r="L30130" t="s">
        <v>36</v>
      </c>
      <c r="M30130" t="s">
        <v>49</v>
      </c>
      <c r="N30130">
        <v>1</v>
      </c>
      <c r="O30130" t="s">
        <v>28</v>
      </c>
      <c r="P30130">
        <v>641</v>
      </c>
      <c r="Q30130" t="s">
        <v>63</v>
      </c>
      <c r="R30130" t="s">
        <v>64</v>
      </c>
      <c r="S30130">
        <v>560100</v>
      </c>
      <c r="T30130" t="s">
        <v>31</v>
      </c>
      <c r="U30130" t="b">
        <v>0</v>
      </c>
    </row>
    <row r="30131" spans="1:21" x14ac:dyDescent="0.3">
      <c r="A30131">
        <v>30130</v>
      </c>
      <c r="B30131" t="s">
        <v>35534</v>
      </c>
      <c r="C30131">
        <v>9622107</v>
      </c>
      <c r="D30131" t="s">
        <v>21</v>
      </c>
      <c r="E30131">
        <v>31</v>
      </c>
      <c r="F30131" t="s">
        <v>22</v>
      </c>
      <c r="G30131" s="1">
        <v>44598</v>
      </c>
      <c r="H30131" t="str">
        <f>TEXT(Table2[[#This Row],[Date]],"mmm")</f>
        <v>Feb</v>
      </c>
      <c r="I30131" t="s">
        <v>23</v>
      </c>
      <c r="J30131" t="s">
        <v>47</v>
      </c>
      <c r="K30131" t="s">
        <v>15936</v>
      </c>
      <c r="L30131" t="s">
        <v>36</v>
      </c>
      <c r="M30131" t="s">
        <v>43</v>
      </c>
      <c r="N30131">
        <v>1</v>
      </c>
      <c r="O30131" t="s">
        <v>28</v>
      </c>
      <c r="P30131">
        <v>560</v>
      </c>
      <c r="Q30131" t="s">
        <v>139</v>
      </c>
      <c r="R30131" t="s">
        <v>51</v>
      </c>
      <c r="S30131">
        <v>600117</v>
      </c>
      <c r="T30131" t="s">
        <v>31</v>
      </c>
      <c r="U30131" t="b">
        <v>0</v>
      </c>
    </row>
    <row r="30132" spans="1:21" x14ac:dyDescent="0.3">
      <c r="A30132">
        <v>30131</v>
      </c>
      <c r="B30132" t="s">
        <v>35535</v>
      </c>
      <c r="C30132">
        <v>3236558</v>
      </c>
      <c r="D30132" t="s">
        <v>55</v>
      </c>
      <c r="E30132">
        <v>22</v>
      </c>
      <c r="F30132" t="s">
        <v>33</v>
      </c>
      <c r="G30132" s="1">
        <v>44598</v>
      </c>
      <c r="H30132" t="str">
        <f>TEXT(Table2[[#This Row],[Date]],"mmm")</f>
        <v>Feb</v>
      </c>
      <c r="I30132" t="s">
        <v>23</v>
      </c>
      <c r="J30132" t="s">
        <v>47</v>
      </c>
      <c r="K30132" t="s">
        <v>18922</v>
      </c>
      <c r="L30132" t="s">
        <v>58</v>
      </c>
      <c r="M30132" t="s">
        <v>37</v>
      </c>
      <c r="N30132">
        <v>1</v>
      </c>
      <c r="O30132" t="s">
        <v>28</v>
      </c>
      <c r="P30132">
        <v>968</v>
      </c>
      <c r="Q30132" t="s">
        <v>89</v>
      </c>
      <c r="R30132" t="s">
        <v>90</v>
      </c>
      <c r="S30132">
        <v>500049</v>
      </c>
      <c r="T30132" t="s">
        <v>31</v>
      </c>
      <c r="U30132" t="b">
        <v>0</v>
      </c>
    </row>
    <row r="30133" spans="1:21" x14ac:dyDescent="0.3">
      <c r="A30133">
        <v>30132</v>
      </c>
      <c r="B30133" t="s">
        <v>35536</v>
      </c>
      <c r="C30133">
        <v>9929920</v>
      </c>
      <c r="D30133" t="s">
        <v>21</v>
      </c>
      <c r="E30133">
        <v>28</v>
      </c>
      <c r="F30133" t="s">
        <v>33</v>
      </c>
      <c r="G30133" s="1">
        <v>44598</v>
      </c>
      <c r="H30133" t="str">
        <f>TEXT(Table2[[#This Row],[Date]],"mmm")</f>
        <v>Feb</v>
      </c>
      <c r="I30133" t="s">
        <v>23</v>
      </c>
      <c r="J30133" t="s">
        <v>47</v>
      </c>
      <c r="K30133" t="s">
        <v>14069</v>
      </c>
      <c r="L30133" t="s">
        <v>79</v>
      </c>
      <c r="M30133" t="s">
        <v>37</v>
      </c>
      <c r="N30133">
        <v>1</v>
      </c>
      <c r="O30133" t="s">
        <v>28</v>
      </c>
      <c r="P30133">
        <v>574</v>
      </c>
      <c r="Q30133" t="s">
        <v>159</v>
      </c>
      <c r="R30133" t="s">
        <v>149</v>
      </c>
      <c r="S30133">
        <v>390025</v>
      </c>
      <c r="T30133" t="s">
        <v>31</v>
      </c>
      <c r="U30133" t="b">
        <v>0</v>
      </c>
    </row>
    <row r="30134" spans="1:21" x14ac:dyDescent="0.3">
      <c r="A30134">
        <v>30133</v>
      </c>
      <c r="B30134" t="s">
        <v>35536</v>
      </c>
      <c r="C30134">
        <v>9929920</v>
      </c>
      <c r="D30134" t="s">
        <v>55</v>
      </c>
      <c r="E30134">
        <v>46</v>
      </c>
      <c r="F30134" t="s">
        <v>22</v>
      </c>
      <c r="G30134" s="1">
        <v>44598</v>
      </c>
      <c r="H30134" t="str">
        <f>TEXT(Table2[[#This Row],[Date]],"mmm")</f>
        <v>Feb</v>
      </c>
      <c r="I30134" t="s">
        <v>23</v>
      </c>
      <c r="J30134" t="s">
        <v>66</v>
      </c>
      <c r="K30134" t="s">
        <v>28599</v>
      </c>
      <c r="L30134" t="s">
        <v>58</v>
      </c>
      <c r="M30134" t="s">
        <v>113</v>
      </c>
      <c r="N30134">
        <v>1</v>
      </c>
      <c r="O30134" t="s">
        <v>28</v>
      </c>
      <c r="P30134">
        <v>999</v>
      </c>
      <c r="Q30134" t="s">
        <v>107</v>
      </c>
      <c r="R30134" t="s">
        <v>60</v>
      </c>
      <c r="S30134">
        <v>400067</v>
      </c>
      <c r="T30134" t="s">
        <v>31</v>
      </c>
      <c r="U30134" t="b">
        <v>0</v>
      </c>
    </row>
    <row r="30135" spans="1:21" x14ac:dyDescent="0.3">
      <c r="A30135">
        <v>30134</v>
      </c>
      <c r="B30135" t="s">
        <v>35537</v>
      </c>
      <c r="C30135">
        <v>6700430</v>
      </c>
      <c r="D30135" t="s">
        <v>21</v>
      </c>
      <c r="E30135">
        <v>27</v>
      </c>
      <c r="F30135" t="s">
        <v>33</v>
      </c>
      <c r="G30135" s="1">
        <v>44598</v>
      </c>
      <c r="H30135" t="str">
        <f>TEXT(Table2[[#This Row],[Date]],"mmm")</f>
        <v>Feb</v>
      </c>
      <c r="I30135" t="s">
        <v>23</v>
      </c>
      <c r="J30135" t="s">
        <v>47</v>
      </c>
      <c r="K30135" t="s">
        <v>2354</v>
      </c>
      <c r="L30135" t="s">
        <v>36</v>
      </c>
      <c r="M30135" t="s">
        <v>102</v>
      </c>
      <c r="N30135">
        <v>1</v>
      </c>
      <c r="O30135" t="s">
        <v>28</v>
      </c>
      <c r="P30135">
        <v>969</v>
      </c>
      <c r="Q30135" t="s">
        <v>1733</v>
      </c>
      <c r="R30135" t="s">
        <v>64</v>
      </c>
      <c r="S30135">
        <v>580024</v>
      </c>
      <c r="T30135" t="s">
        <v>31</v>
      </c>
      <c r="U30135" t="b">
        <v>0</v>
      </c>
    </row>
    <row r="30136" spans="1:21" x14ac:dyDescent="0.3">
      <c r="A30136">
        <v>30135</v>
      </c>
      <c r="B30136" t="s">
        <v>35538</v>
      </c>
      <c r="C30136">
        <v>6421207</v>
      </c>
      <c r="D30136" t="s">
        <v>21</v>
      </c>
      <c r="E30136">
        <v>25</v>
      </c>
      <c r="F30136" t="s">
        <v>33</v>
      </c>
      <c r="G30136" s="1">
        <v>44598</v>
      </c>
      <c r="H30136" t="str">
        <f>TEXT(Table2[[#This Row],[Date]],"mmm")</f>
        <v>Feb</v>
      </c>
      <c r="I30136" t="s">
        <v>23</v>
      </c>
      <c r="J30136" t="s">
        <v>61</v>
      </c>
      <c r="K30136" t="s">
        <v>4174</v>
      </c>
      <c r="L30136" t="s">
        <v>26</v>
      </c>
      <c r="M30136" t="s">
        <v>70</v>
      </c>
      <c r="N30136">
        <v>1</v>
      </c>
      <c r="O30136" t="s">
        <v>28</v>
      </c>
      <c r="P30136">
        <v>499</v>
      </c>
      <c r="Q30136" t="s">
        <v>129</v>
      </c>
      <c r="R30136" t="s">
        <v>130</v>
      </c>
      <c r="S30136">
        <v>452001</v>
      </c>
      <c r="T30136" t="s">
        <v>31</v>
      </c>
      <c r="U30136" t="b">
        <v>0</v>
      </c>
    </row>
    <row r="30137" spans="1:21" x14ac:dyDescent="0.3">
      <c r="A30137">
        <v>30136</v>
      </c>
      <c r="B30137" t="s">
        <v>35539</v>
      </c>
      <c r="C30137">
        <v>1203986</v>
      </c>
      <c r="D30137" t="s">
        <v>21</v>
      </c>
      <c r="E30137">
        <v>38</v>
      </c>
      <c r="F30137" t="s">
        <v>22</v>
      </c>
      <c r="G30137" s="1">
        <v>44598</v>
      </c>
      <c r="H30137" t="str">
        <f>TEXT(Table2[[#This Row],[Date]],"mmm")</f>
        <v>Feb</v>
      </c>
      <c r="I30137" t="s">
        <v>23</v>
      </c>
      <c r="J30137" t="s">
        <v>56</v>
      </c>
      <c r="K30137" t="s">
        <v>35540</v>
      </c>
      <c r="L30137" t="s">
        <v>26</v>
      </c>
      <c r="M30137" t="s">
        <v>49</v>
      </c>
      <c r="N30137">
        <v>1</v>
      </c>
      <c r="O30137" t="s">
        <v>28</v>
      </c>
      <c r="P30137">
        <v>316</v>
      </c>
      <c r="Q30137" t="s">
        <v>574</v>
      </c>
      <c r="R30137" t="s">
        <v>51</v>
      </c>
      <c r="S30137">
        <v>600081</v>
      </c>
      <c r="T30137" t="s">
        <v>31</v>
      </c>
      <c r="U30137" t="b">
        <v>0</v>
      </c>
    </row>
    <row r="30138" spans="1:21" x14ac:dyDescent="0.3">
      <c r="A30138">
        <v>30137</v>
      </c>
      <c r="B30138" t="s">
        <v>35539</v>
      </c>
      <c r="C30138">
        <v>1203986</v>
      </c>
      <c r="D30138" t="s">
        <v>21</v>
      </c>
      <c r="E30138">
        <v>25</v>
      </c>
      <c r="F30138" t="s">
        <v>33</v>
      </c>
      <c r="G30138" s="1">
        <v>44598</v>
      </c>
      <c r="H30138" t="str">
        <f>TEXT(Table2[[#This Row],[Date]],"mmm")</f>
        <v>Feb</v>
      </c>
      <c r="I30138" t="s">
        <v>23</v>
      </c>
      <c r="J30138" t="s">
        <v>24</v>
      </c>
      <c r="K30138" t="s">
        <v>4967</v>
      </c>
      <c r="L30138" t="s">
        <v>26</v>
      </c>
      <c r="M30138" t="s">
        <v>27</v>
      </c>
      <c r="N30138">
        <v>1</v>
      </c>
      <c r="O30138" t="s">
        <v>28</v>
      </c>
      <c r="P30138">
        <v>349</v>
      </c>
      <c r="Q30138" t="s">
        <v>22142</v>
      </c>
      <c r="R30138" t="s">
        <v>60</v>
      </c>
      <c r="S30138">
        <v>412101</v>
      </c>
      <c r="T30138" t="s">
        <v>31</v>
      </c>
      <c r="U30138" t="b">
        <v>0</v>
      </c>
    </row>
    <row r="30139" spans="1:21" x14ac:dyDescent="0.3">
      <c r="A30139">
        <v>30138</v>
      </c>
      <c r="B30139" t="s">
        <v>35541</v>
      </c>
      <c r="C30139">
        <v>7210287</v>
      </c>
      <c r="D30139" t="s">
        <v>21</v>
      </c>
      <c r="E30139">
        <v>46</v>
      </c>
      <c r="F30139" t="s">
        <v>22</v>
      </c>
      <c r="G30139" s="1">
        <v>44598</v>
      </c>
      <c r="H30139" t="str">
        <f>TEXT(Table2[[#This Row],[Date]],"mmm")</f>
        <v>Feb</v>
      </c>
      <c r="I30139" t="s">
        <v>23</v>
      </c>
      <c r="J30139" t="s">
        <v>34</v>
      </c>
      <c r="K30139" t="s">
        <v>12156</v>
      </c>
      <c r="L30139" t="s">
        <v>36</v>
      </c>
      <c r="M30139" t="s">
        <v>113</v>
      </c>
      <c r="N30139">
        <v>1</v>
      </c>
      <c r="O30139" t="s">
        <v>28</v>
      </c>
      <c r="P30139">
        <v>653</v>
      </c>
      <c r="Q30139" t="s">
        <v>30758</v>
      </c>
      <c r="R30139" t="s">
        <v>585</v>
      </c>
      <c r="S30139">
        <v>403726</v>
      </c>
      <c r="T30139" t="s">
        <v>31</v>
      </c>
      <c r="U30139" t="b">
        <v>0</v>
      </c>
    </row>
    <row r="30140" spans="1:21" x14ac:dyDescent="0.3">
      <c r="A30140">
        <v>30139</v>
      </c>
      <c r="B30140" t="s">
        <v>35542</v>
      </c>
      <c r="C30140">
        <v>4365914</v>
      </c>
      <c r="D30140" t="s">
        <v>21</v>
      </c>
      <c r="E30140">
        <v>41</v>
      </c>
      <c r="F30140" t="s">
        <v>22</v>
      </c>
      <c r="G30140" s="1">
        <v>44598</v>
      </c>
      <c r="H30140" t="str">
        <f>TEXT(Table2[[#This Row],[Date]],"mmm")</f>
        <v>Feb</v>
      </c>
      <c r="I30140" t="s">
        <v>23</v>
      </c>
      <c r="J30140" t="s">
        <v>34</v>
      </c>
      <c r="K30140" t="s">
        <v>6184</v>
      </c>
      <c r="L30140" t="s">
        <v>79</v>
      </c>
      <c r="M30140" t="s">
        <v>49</v>
      </c>
      <c r="N30140">
        <v>1</v>
      </c>
      <c r="O30140" t="s">
        <v>28</v>
      </c>
      <c r="P30140">
        <v>553</v>
      </c>
      <c r="Q30140" t="s">
        <v>89</v>
      </c>
      <c r="R30140" t="s">
        <v>90</v>
      </c>
      <c r="S30140">
        <v>500034</v>
      </c>
      <c r="T30140" t="s">
        <v>31</v>
      </c>
      <c r="U30140" t="b">
        <v>0</v>
      </c>
    </row>
    <row r="30141" spans="1:21" x14ac:dyDescent="0.3">
      <c r="A30141">
        <v>30140</v>
      </c>
      <c r="B30141" t="s">
        <v>35543</v>
      </c>
      <c r="C30141">
        <v>2160772</v>
      </c>
      <c r="D30141" t="s">
        <v>21</v>
      </c>
      <c r="E30141">
        <v>29</v>
      </c>
      <c r="F30141" t="s">
        <v>33</v>
      </c>
      <c r="G30141" s="1">
        <v>44598</v>
      </c>
      <c r="H30141" t="str">
        <f>TEXT(Table2[[#This Row],[Date]],"mmm")</f>
        <v>Feb</v>
      </c>
      <c r="I30141" t="s">
        <v>23</v>
      </c>
      <c r="J30141" t="s">
        <v>47</v>
      </c>
      <c r="K30141" t="s">
        <v>4282</v>
      </c>
      <c r="L30141" t="s">
        <v>26</v>
      </c>
      <c r="M30141" t="s">
        <v>70</v>
      </c>
      <c r="N30141">
        <v>1</v>
      </c>
      <c r="O30141" t="s">
        <v>28</v>
      </c>
      <c r="P30141">
        <v>486</v>
      </c>
      <c r="Q30141" t="s">
        <v>173</v>
      </c>
      <c r="R30141" t="s">
        <v>60</v>
      </c>
      <c r="S30141">
        <v>411022</v>
      </c>
      <c r="T30141" t="s">
        <v>31</v>
      </c>
      <c r="U30141" t="b">
        <v>0</v>
      </c>
    </row>
    <row r="30142" spans="1:21" x14ac:dyDescent="0.3">
      <c r="A30142">
        <v>30141</v>
      </c>
      <c r="B30142" t="s">
        <v>35544</v>
      </c>
      <c r="C30142">
        <v>369402</v>
      </c>
      <c r="D30142" t="s">
        <v>55</v>
      </c>
      <c r="E30142">
        <v>21</v>
      </c>
      <c r="F30142" t="s">
        <v>33</v>
      </c>
      <c r="G30142" s="1">
        <v>44598</v>
      </c>
      <c r="H30142" t="str">
        <f>TEXT(Table2[[#This Row],[Date]],"mmm")</f>
        <v>Feb</v>
      </c>
      <c r="I30142" t="s">
        <v>23</v>
      </c>
      <c r="J30142" t="s">
        <v>61</v>
      </c>
      <c r="K30142" t="s">
        <v>255</v>
      </c>
      <c r="L30142" t="s">
        <v>36</v>
      </c>
      <c r="M30142" t="s">
        <v>27</v>
      </c>
      <c r="N30142">
        <v>1</v>
      </c>
      <c r="O30142" t="s">
        <v>28</v>
      </c>
      <c r="P30142">
        <v>1018</v>
      </c>
      <c r="Q30142" t="s">
        <v>107</v>
      </c>
      <c r="R30142" t="s">
        <v>60</v>
      </c>
      <c r="S30142">
        <v>400051</v>
      </c>
      <c r="T30142" t="s">
        <v>31</v>
      </c>
      <c r="U30142" t="b">
        <v>0</v>
      </c>
    </row>
    <row r="30143" spans="1:21" x14ac:dyDescent="0.3">
      <c r="A30143">
        <v>30142</v>
      </c>
      <c r="B30143" t="s">
        <v>35545</v>
      </c>
      <c r="C30143">
        <v>1400117</v>
      </c>
      <c r="D30143" t="s">
        <v>21</v>
      </c>
      <c r="E30143">
        <v>49</v>
      </c>
      <c r="F30143" t="s">
        <v>22</v>
      </c>
      <c r="G30143" s="1">
        <v>44598</v>
      </c>
      <c r="H30143" t="str">
        <f>TEXT(Table2[[#This Row],[Date]],"mmm")</f>
        <v>Feb</v>
      </c>
      <c r="I30143" t="s">
        <v>23</v>
      </c>
      <c r="J30143" t="s">
        <v>24</v>
      </c>
      <c r="K30143" t="s">
        <v>23458</v>
      </c>
      <c r="L30143" t="s">
        <v>79</v>
      </c>
      <c r="M30143" t="s">
        <v>49</v>
      </c>
      <c r="N30143">
        <v>1</v>
      </c>
      <c r="O30143" t="s">
        <v>28</v>
      </c>
      <c r="P30143">
        <v>599</v>
      </c>
      <c r="Q30143" t="s">
        <v>1931</v>
      </c>
      <c r="R30143" t="s">
        <v>149</v>
      </c>
      <c r="S30143">
        <v>364001</v>
      </c>
      <c r="T30143" t="s">
        <v>31</v>
      </c>
      <c r="U30143" t="b">
        <v>0</v>
      </c>
    </row>
    <row r="30144" spans="1:21" x14ac:dyDescent="0.3">
      <c r="A30144">
        <v>30143</v>
      </c>
      <c r="B30144" t="s">
        <v>35546</v>
      </c>
      <c r="C30144">
        <v>7114647</v>
      </c>
      <c r="D30144" t="s">
        <v>21</v>
      </c>
      <c r="E30144">
        <v>61</v>
      </c>
      <c r="F30144" t="s">
        <v>41</v>
      </c>
      <c r="G30144" s="1">
        <v>44598</v>
      </c>
      <c r="H30144" t="str">
        <f>TEXT(Table2[[#This Row],[Date]],"mmm")</f>
        <v>Feb</v>
      </c>
      <c r="I30144" t="s">
        <v>23</v>
      </c>
      <c r="J30144" t="s">
        <v>56</v>
      </c>
      <c r="K30144" t="s">
        <v>13069</v>
      </c>
      <c r="L30144" t="s">
        <v>36</v>
      </c>
      <c r="M30144" t="s">
        <v>70</v>
      </c>
      <c r="N30144">
        <v>1</v>
      </c>
      <c r="O30144" t="s">
        <v>28</v>
      </c>
      <c r="P30144">
        <v>715</v>
      </c>
      <c r="Q30144" t="s">
        <v>258</v>
      </c>
      <c r="R30144" t="s">
        <v>64</v>
      </c>
      <c r="S30144">
        <v>560091</v>
      </c>
      <c r="T30144" t="s">
        <v>31</v>
      </c>
      <c r="U30144" t="b">
        <v>0</v>
      </c>
    </row>
    <row r="30145" spans="1:21" x14ac:dyDescent="0.3">
      <c r="A30145">
        <v>30144</v>
      </c>
      <c r="B30145" t="s">
        <v>35547</v>
      </c>
      <c r="C30145">
        <v>5909115</v>
      </c>
      <c r="D30145" t="s">
        <v>55</v>
      </c>
      <c r="E30145">
        <v>31</v>
      </c>
      <c r="F30145" t="s">
        <v>22</v>
      </c>
      <c r="G30145" s="1">
        <v>44598</v>
      </c>
      <c r="H30145" t="str">
        <f>TEXT(Table2[[#This Row],[Date]],"mmm")</f>
        <v>Feb</v>
      </c>
      <c r="I30145" t="s">
        <v>23</v>
      </c>
      <c r="J30145" t="s">
        <v>24</v>
      </c>
      <c r="K30145" t="s">
        <v>15518</v>
      </c>
      <c r="L30145" t="s">
        <v>58</v>
      </c>
      <c r="M30145" t="s">
        <v>70</v>
      </c>
      <c r="N30145">
        <v>1</v>
      </c>
      <c r="O30145" t="s">
        <v>28</v>
      </c>
      <c r="P30145">
        <v>1099</v>
      </c>
      <c r="Q30145" t="s">
        <v>1596</v>
      </c>
      <c r="R30145" t="s">
        <v>95</v>
      </c>
      <c r="S30145">
        <v>110085</v>
      </c>
      <c r="T30145" t="s">
        <v>31</v>
      </c>
      <c r="U30145" t="b">
        <v>0</v>
      </c>
    </row>
    <row r="30146" spans="1:21" x14ac:dyDescent="0.3">
      <c r="A30146">
        <v>30145</v>
      </c>
      <c r="B30146" t="s">
        <v>35548</v>
      </c>
      <c r="C30146">
        <v>7646460</v>
      </c>
      <c r="D30146" t="s">
        <v>21</v>
      </c>
      <c r="E30146">
        <v>22</v>
      </c>
      <c r="F30146" t="s">
        <v>33</v>
      </c>
      <c r="G30146" s="1">
        <v>44598</v>
      </c>
      <c r="H30146" t="str">
        <f>TEXT(Table2[[#This Row],[Date]],"mmm")</f>
        <v>Feb</v>
      </c>
      <c r="I30146" t="s">
        <v>23</v>
      </c>
      <c r="J30146" t="s">
        <v>24</v>
      </c>
      <c r="K30146" t="s">
        <v>617</v>
      </c>
      <c r="L30146" t="s">
        <v>36</v>
      </c>
      <c r="M30146" t="s">
        <v>49</v>
      </c>
      <c r="N30146">
        <v>1</v>
      </c>
      <c r="O30146" t="s">
        <v>28</v>
      </c>
      <c r="P30146">
        <v>759</v>
      </c>
      <c r="Q30146" t="s">
        <v>44</v>
      </c>
      <c r="R30146" t="s">
        <v>45</v>
      </c>
      <c r="S30146">
        <v>700014</v>
      </c>
      <c r="T30146" t="s">
        <v>31</v>
      </c>
      <c r="U30146" t="b">
        <v>0</v>
      </c>
    </row>
    <row r="30147" spans="1:21" x14ac:dyDescent="0.3">
      <c r="A30147">
        <v>30146</v>
      </c>
      <c r="B30147" t="s">
        <v>35549</v>
      </c>
      <c r="C30147">
        <v>8816793</v>
      </c>
      <c r="D30147" t="s">
        <v>21</v>
      </c>
      <c r="E30147">
        <v>31</v>
      </c>
      <c r="F30147" t="s">
        <v>22</v>
      </c>
      <c r="G30147" s="1">
        <v>44598</v>
      </c>
      <c r="H30147" t="str">
        <f>TEXT(Table2[[#This Row],[Date]],"mmm")</f>
        <v>Feb</v>
      </c>
      <c r="I30147" t="s">
        <v>23</v>
      </c>
      <c r="J30147" t="s">
        <v>24</v>
      </c>
      <c r="K30147" t="s">
        <v>13952</v>
      </c>
      <c r="L30147" t="s">
        <v>36</v>
      </c>
      <c r="M30147" t="s">
        <v>102</v>
      </c>
      <c r="N30147">
        <v>1</v>
      </c>
      <c r="O30147" t="s">
        <v>28</v>
      </c>
      <c r="P30147">
        <v>761</v>
      </c>
      <c r="Q30147" t="s">
        <v>35550</v>
      </c>
      <c r="R30147" t="s">
        <v>84</v>
      </c>
      <c r="S30147">
        <v>787057</v>
      </c>
      <c r="T30147" t="s">
        <v>31</v>
      </c>
      <c r="U30147" t="b">
        <v>0</v>
      </c>
    </row>
    <row r="30148" spans="1:21" x14ac:dyDescent="0.3">
      <c r="A30148">
        <v>30147</v>
      </c>
      <c r="B30148" t="s">
        <v>35551</v>
      </c>
      <c r="C30148">
        <v>6436708</v>
      </c>
      <c r="D30148" t="s">
        <v>55</v>
      </c>
      <c r="E30148">
        <v>30</v>
      </c>
      <c r="F30148" t="s">
        <v>22</v>
      </c>
      <c r="G30148" s="1">
        <v>44598</v>
      </c>
      <c r="H30148" t="str">
        <f>TEXT(Table2[[#This Row],[Date]],"mmm")</f>
        <v>Feb</v>
      </c>
      <c r="I30148" t="s">
        <v>23</v>
      </c>
      <c r="J30148" t="s">
        <v>47</v>
      </c>
      <c r="K30148" t="s">
        <v>19488</v>
      </c>
      <c r="L30148" t="s">
        <v>2010</v>
      </c>
      <c r="M30148" t="s">
        <v>70</v>
      </c>
      <c r="N30148">
        <v>1</v>
      </c>
      <c r="O30148" t="s">
        <v>28</v>
      </c>
      <c r="P30148">
        <v>426</v>
      </c>
      <c r="Q30148" t="s">
        <v>63</v>
      </c>
      <c r="R30148" t="s">
        <v>64</v>
      </c>
      <c r="S30148">
        <v>560011</v>
      </c>
      <c r="T30148" t="s">
        <v>31</v>
      </c>
      <c r="U30148" t="b">
        <v>0</v>
      </c>
    </row>
    <row r="30149" spans="1:21" x14ac:dyDescent="0.3">
      <c r="A30149">
        <v>30148</v>
      </c>
      <c r="B30149" t="s">
        <v>35552</v>
      </c>
      <c r="C30149">
        <v>2987993</v>
      </c>
      <c r="D30149" t="s">
        <v>21</v>
      </c>
      <c r="E30149">
        <v>25</v>
      </c>
      <c r="F30149" t="s">
        <v>33</v>
      </c>
      <c r="G30149" s="1">
        <v>44598</v>
      </c>
      <c r="H30149" t="str">
        <f>TEXT(Table2[[#This Row],[Date]],"mmm")</f>
        <v>Feb</v>
      </c>
      <c r="I30149" t="s">
        <v>232</v>
      </c>
      <c r="J30149" t="s">
        <v>61</v>
      </c>
      <c r="K30149" t="s">
        <v>21096</v>
      </c>
      <c r="L30149" t="s">
        <v>26</v>
      </c>
      <c r="M30149" t="s">
        <v>225</v>
      </c>
      <c r="N30149">
        <v>1</v>
      </c>
      <c r="O30149" t="s">
        <v>28</v>
      </c>
      <c r="P30149">
        <v>469</v>
      </c>
      <c r="Q30149" t="s">
        <v>173</v>
      </c>
      <c r="R30149" t="s">
        <v>60</v>
      </c>
      <c r="S30149">
        <v>411021</v>
      </c>
      <c r="T30149" t="s">
        <v>31</v>
      </c>
      <c r="U30149" t="b">
        <v>0</v>
      </c>
    </row>
    <row r="30150" spans="1:21" x14ac:dyDescent="0.3">
      <c r="A30150">
        <v>30149</v>
      </c>
      <c r="B30150" t="s">
        <v>35553</v>
      </c>
      <c r="C30150">
        <v>4831615</v>
      </c>
      <c r="D30150" t="s">
        <v>21</v>
      </c>
      <c r="E30150">
        <v>44</v>
      </c>
      <c r="F30150" t="s">
        <v>22</v>
      </c>
      <c r="G30150" s="1">
        <v>44598</v>
      </c>
      <c r="H30150" t="str">
        <f>TEXT(Table2[[#This Row],[Date]],"mmm")</f>
        <v>Feb</v>
      </c>
      <c r="I30150" t="s">
        <v>23</v>
      </c>
      <c r="J30150" t="s">
        <v>47</v>
      </c>
      <c r="K30150" t="s">
        <v>819</v>
      </c>
      <c r="L30150" t="s">
        <v>213</v>
      </c>
      <c r="M30150" t="s">
        <v>214</v>
      </c>
      <c r="N30150">
        <v>1</v>
      </c>
      <c r="O30150" t="s">
        <v>28</v>
      </c>
      <c r="P30150">
        <v>958</v>
      </c>
      <c r="Q30150" t="s">
        <v>673</v>
      </c>
      <c r="R30150" t="s">
        <v>130</v>
      </c>
      <c r="S30150">
        <v>482001</v>
      </c>
      <c r="T30150" t="s">
        <v>31</v>
      </c>
      <c r="U30150" t="b">
        <v>0</v>
      </c>
    </row>
    <row r="30151" spans="1:21" x14ac:dyDescent="0.3">
      <c r="A30151">
        <v>30150</v>
      </c>
      <c r="B30151" t="s">
        <v>35554</v>
      </c>
      <c r="C30151">
        <v>9793016</v>
      </c>
      <c r="D30151" t="s">
        <v>55</v>
      </c>
      <c r="E30151">
        <v>43</v>
      </c>
      <c r="F30151" t="s">
        <v>22</v>
      </c>
      <c r="G30151" s="1">
        <v>44598</v>
      </c>
      <c r="H30151" t="str">
        <f>TEXT(Table2[[#This Row],[Date]],"mmm")</f>
        <v>Feb</v>
      </c>
      <c r="I30151" t="s">
        <v>23</v>
      </c>
      <c r="J30151" t="s">
        <v>24</v>
      </c>
      <c r="K30151" t="s">
        <v>617</v>
      </c>
      <c r="L30151" t="s">
        <v>36</v>
      </c>
      <c r="M30151" t="s">
        <v>49</v>
      </c>
      <c r="N30151">
        <v>1</v>
      </c>
      <c r="O30151" t="s">
        <v>28</v>
      </c>
      <c r="P30151">
        <v>730</v>
      </c>
      <c r="Q30151" t="s">
        <v>1915</v>
      </c>
      <c r="R30151" t="s">
        <v>926</v>
      </c>
      <c r="S30151">
        <v>492001</v>
      </c>
      <c r="T30151" t="s">
        <v>31</v>
      </c>
      <c r="U30151" t="b">
        <v>0</v>
      </c>
    </row>
    <row r="30152" spans="1:21" x14ac:dyDescent="0.3">
      <c r="A30152">
        <v>30151</v>
      </c>
      <c r="B30152" t="s">
        <v>35555</v>
      </c>
      <c r="C30152">
        <v>863309</v>
      </c>
      <c r="D30152" t="s">
        <v>55</v>
      </c>
      <c r="E30152">
        <v>27</v>
      </c>
      <c r="F30152" t="s">
        <v>33</v>
      </c>
      <c r="G30152" s="1">
        <v>44598</v>
      </c>
      <c r="H30152" t="str">
        <f>TEXT(Table2[[#This Row],[Date]],"mmm")</f>
        <v>Feb</v>
      </c>
      <c r="I30152" t="s">
        <v>23</v>
      </c>
      <c r="J30152" t="s">
        <v>47</v>
      </c>
      <c r="K30152" t="s">
        <v>27069</v>
      </c>
      <c r="L30152" t="s">
        <v>58</v>
      </c>
      <c r="M30152" t="s">
        <v>27</v>
      </c>
      <c r="N30152">
        <v>1</v>
      </c>
      <c r="O30152" t="s">
        <v>28</v>
      </c>
      <c r="P30152">
        <v>791</v>
      </c>
      <c r="Q30152" t="s">
        <v>1596</v>
      </c>
      <c r="R30152" t="s">
        <v>95</v>
      </c>
      <c r="S30152">
        <v>110085</v>
      </c>
      <c r="T30152" t="s">
        <v>31</v>
      </c>
      <c r="U30152" t="b">
        <v>0</v>
      </c>
    </row>
    <row r="30153" spans="1:21" x14ac:dyDescent="0.3">
      <c r="A30153">
        <v>30152</v>
      </c>
      <c r="B30153" t="s">
        <v>35556</v>
      </c>
      <c r="C30153">
        <v>1699991</v>
      </c>
      <c r="D30153" t="s">
        <v>21</v>
      </c>
      <c r="E30153">
        <v>30</v>
      </c>
      <c r="F30153" t="s">
        <v>22</v>
      </c>
      <c r="G30153" s="1">
        <v>44598</v>
      </c>
      <c r="H30153" t="str">
        <f>TEXT(Table2[[#This Row],[Date]],"mmm")</f>
        <v>Feb</v>
      </c>
      <c r="I30153" t="s">
        <v>23</v>
      </c>
      <c r="J30153" t="s">
        <v>47</v>
      </c>
      <c r="K30153" t="s">
        <v>3380</v>
      </c>
      <c r="L30153" t="s">
        <v>26</v>
      </c>
      <c r="M30153" t="s">
        <v>113</v>
      </c>
      <c r="N30153">
        <v>1</v>
      </c>
      <c r="O30153" t="s">
        <v>28</v>
      </c>
      <c r="P30153">
        <v>517</v>
      </c>
      <c r="Q30153" t="s">
        <v>73</v>
      </c>
      <c r="R30153" t="s">
        <v>74</v>
      </c>
      <c r="S30153">
        <v>520007</v>
      </c>
      <c r="T30153" t="s">
        <v>31</v>
      </c>
      <c r="U30153" t="b">
        <v>0</v>
      </c>
    </row>
    <row r="30154" spans="1:21" x14ac:dyDescent="0.3">
      <c r="A30154">
        <v>30153</v>
      </c>
      <c r="B30154" t="s">
        <v>35557</v>
      </c>
      <c r="C30154">
        <v>2391449</v>
      </c>
      <c r="D30154" t="s">
        <v>21</v>
      </c>
      <c r="E30154">
        <v>20</v>
      </c>
      <c r="F30154" t="s">
        <v>33</v>
      </c>
      <c r="G30154" s="1">
        <v>44598</v>
      </c>
      <c r="H30154" t="str">
        <f>TEXT(Table2[[#This Row],[Date]],"mmm")</f>
        <v>Feb</v>
      </c>
      <c r="I30154" t="s">
        <v>290</v>
      </c>
      <c r="J30154" t="s">
        <v>47</v>
      </c>
      <c r="K30154" t="s">
        <v>2082</v>
      </c>
      <c r="L30154" t="s">
        <v>79</v>
      </c>
      <c r="M30154" t="s">
        <v>102</v>
      </c>
      <c r="N30154">
        <v>1</v>
      </c>
      <c r="O30154" t="s">
        <v>28</v>
      </c>
      <c r="P30154">
        <v>359</v>
      </c>
      <c r="Q30154" t="s">
        <v>514</v>
      </c>
      <c r="R30154" t="s">
        <v>45</v>
      </c>
      <c r="S30154">
        <v>700028</v>
      </c>
      <c r="T30154" t="s">
        <v>31</v>
      </c>
      <c r="U30154" t="b">
        <v>0</v>
      </c>
    </row>
    <row r="30155" spans="1:21" x14ac:dyDescent="0.3">
      <c r="A30155">
        <v>30154</v>
      </c>
      <c r="B30155" t="s">
        <v>35558</v>
      </c>
      <c r="C30155">
        <v>6217530</v>
      </c>
      <c r="D30155" t="s">
        <v>55</v>
      </c>
      <c r="E30155">
        <v>32</v>
      </c>
      <c r="F30155" t="s">
        <v>22</v>
      </c>
      <c r="G30155" s="1">
        <v>44598</v>
      </c>
      <c r="H30155" t="str">
        <f>TEXT(Table2[[#This Row],[Date]],"mmm")</f>
        <v>Feb</v>
      </c>
      <c r="I30155" t="s">
        <v>23</v>
      </c>
      <c r="J30155" t="s">
        <v>47</v>
      </c>
      <c r="K30155" t="s">
        <v>57</v>
      </c>
      <c r="L30155" t="s">
        <v>58</v>
      </c>
      <c r="M30155" t="s">
        <v>27</v>
      </c>
      <c r="N30155">
        <v>1</v>
      </c>
      <c r="O30155" t="s">
        <v>28</v>
      </c>
      <c r="P30155">
        <v>771</v>
      </c>
      <c r="Q30155" t="s">
        <v>63</v>
      </c>
      <c r="R30155" t="s">
        <v>64</v>
      </c>
      <c r="S30155">
        <v>560024</v>
      </c>
      <c r="T30155" t="s">
        <v>31</v>
      </c>
      <c r="U30155" t="b">
        <v>0</v>
      </c>
    </row>
    <row r="30156" spans="1:21" x14ac:dyDescent="0.3">
      <c r="A30156">
        <v>30155</v>
      </c>
      <c r="B30156" t="s">
        <v>35559</v>
      </c>
      <c r="C30156">
        <v>3232856</v>
      </c>
      <c r="D30156" t="s">
        <v>21</v>
      </c>
      <c r="E30156">
        <v>36</v>
      </c>
      <c r="F30156" t="s">
        <v>22</v>
      </c>
      <c r="G30156" s="1">
        <v>44598</v>
      </c>
      <c r="H30156" t="str">
        <f>TEXT(Table2[[#This Row],[Date]],"mmm")</f>
        <v>Feb</v>
      </c>
      <c r="I30156" t="s">
        <v>23</v>
      </c>
      <c r="J30156" t="s">
        <v>47</v>
      </c>
      <c r="K30156" t="s">
        <v>5325</v>
      </c>
      <c r="L30156" t="s">
        <v>26</v>
      </c>
      <c r="M30156" t="s">
        <v>37</v>
      </c>
      <c r="N30156">
        <v>1</v>
      </c>
      <c r="O30156" t="s">
        <v>28</v>
      </c>
      <c r="P30156">
        <v>449</v>
      </c>
      <c r="Q30156" t="s">
        <v>3813</v>
      </c>
      <c r="R30156" t="s">
        <v>130</v>
      </c>
      <c r="S30156">
        <v>480001</v>
      </c>
      <c r="T30156" t="s">
        <v>31</v>
      </c>
      <c r="U30156" t="b">
        <v>0</v>
      </c>
    </row>
    <row r="30157" spans="1:21" x14ac:dyDescent="0.3">
      <c r="A30157">
        <v>30156</v>
      </c>
      <c r="B30157" t="s">
        <v>35560</v>
      </c>
      <c r="C30157">
        <v>5706472</v>
      </c>
      <c r="D30157" t="s">
        <v>21</v>
      </c>
      <c r="E30157">
        <v>39</v>
      </c>
      <c r="F30157" t="s">
        <v>22</v>
      </c>
      <c r="G30157" s="1">
        <v>44598</v>
      </c>
      <c r="H30157" t="str">
        <f>TEXT(Table2[[#This Row],[Date]],"mmm")</f>
        <v>Feb</v>
      </c>
      <c r="I30157" t="s">
        <v>23</v>
      </c>
      <c r="J30157" t="s">
        <v>47</v>
      </c>
      <c r="K30157" t="s">
        <v>4616</v>
      </c>
      <c r="L30157" t="s">
        <v>36</v>
      </c>
      <c r="M30157" t="s">
        <v>70</v>
      </c>
      <c r="N30157">
        <v>1</v>
      </c>
      <c r="O30157" t="s">
        <v>28</v>
      </c>
      <c r="P30157">
        <v>1122</v>
      </c>
      <c r="Q30157" t="s">
        <v>16872</v>
      </c>
      <c r="R30157" t="s">
        <v>60</v>
      </c>
      <c r="S30157">
        <v>401303</v>
      </c>
      <c r="T30157" t="s">
        <v>31</v>
      </c>
      <c r="U30157" t="b">
        <v>0</v>
      </c>
    </row>
    <row r="30158" spans="1:21" x14ac:dyDescent="0.3">
      <c r="A30158">
        <v>30157</v>
      </c>
      <c r="B30158" t="s">
        <v>35561</v>
      </c>
      <c r="C30158">
        <v>8765102</v>
      </c>
      <c r="D30158" t="s">
        <v>21</v>
      </c>
      <c r="E30158">
        <v>27</v>
      </c>
      <c r="F30158" t="s">
        <v>33</v>
      </c>
      <c r="G30158" s="1">
        <v>44598</v>
      </c>
      <c r="H30158" t="str">
        <f>TEXT(Table2[[#This Row],[Date]],"mmm")</f>
        <v>Feb</v>
      </c>
      <c r="I30158" t="s">
        <v>23</v>
      </c>
      <c r="J30158" t="s">
        <v>24</v>
      </c>
      <c r="K30158" t="s">
        <v>8608</v>
      </c>
      <c r="L30158" t="s">
        <v>26</v>
      </c>
      <c r="M30158" t="s">
        <v>102</v>
      </c>
      <c r="N30158">
        <v>1</v>
      </c>
      <c r="O30158" t="s">
        <v>28</v>
      </c>
      <c r="P30158">
        <v>517</v>
      </c>
      <c r="Q30158" t="s">
        <v>94</v>
      </c>
      <c r="R30158" t="s">
        <v>95</v>
      </c>
      <c r="S30158">
        <v>110086</v>
      </c>
      <c r="T30158" t="s">
        <v>31</v>
      </c>
      <c r="U30158" t="b">
        <v>0</v>
      </c>
    </row>
    <row r="30159" spans="1:21" x14ac:dyDescent="0.3">
      <c r="A30159">
        <v>30158</v>
      </c>
      <c r="B30159" t="s">
        <v>35562</v>
      </c>
      <c r="C30159">
        <v>5622441</v>
      </c>
      <c r="D30159" t="s">
        <v>55</v>
      </c>
      <c r="E30159">
        <v>31</v>
      </c>
      <c r="F30159" t="s">
        <v>22</v>
      </c>
      <c r="G30159" s="1">
        <v>44598</v>
      </c>
      <c r="H30159" t="str">
        <f>TEXT(Table2[[#This Row],[Date]],"mmm")</f>
        <v>Feb</v>
      </c>
      <c r="I30159" t="s">
        <v>23</v>
      </c>
      <c r="J30159" t="s">
        <v>66</v>
      </c>
      <c r="K30159" t="s">
        <v>2386</v>
      </c>
      <c r="L30159" t="s">
        <v>58</v>
      </c>
      <c r="M30159" t="s">
        <v>102</v>
      </c>
      <c r="N30159">
        <v>1</v>
      </c>
      <c r="O30159" t="s">
        <v>28</v>
      </c>
      <c r="P30159">
        <v>715</v>
      </c>
      <c r="Q30159" t="s">
        <v>8084</v>
      </c>
      <c r="R30159" t="s">
        <v>74</v>
      </c>
      <c r="S30159">
        <v>533201</v>
      </c>
      <c r="T30159" t="s">
        <v>31</v>
      </c>
      <c r="U30159" t="b">
        <v>0</v>
      </c>
    </row>
    <row r="30160" spans="1:21" x14ac:dyDescent="0.3">
      <c r="A30160">
        <v>30159</v>
      </c>
      <c r="B30160" t="s">
        <v>35563</v>
      </c>
      <c r="C30160">
        <v>2103597</v>
      </c>
      <c r="D30160" t="s">
        <v>21</v>
      </c>
      <c r="E30160">
        <v>40</v>
      </c>
      <c r="F30160" t="s">
        <v>22</v>
      </c>
      <c r="G30160" s="1">
        <v>44598</v>
      </c>
      <c r="H30160" t="str">
        <f>TEXT(Table2[[#This Row],[Date]],"mmm")</f>
        <v>Feb</v>
      </c>
      <c r="I30160" t="s">
        <v>23</v>
      </c>
      <c r="J30160" t="s">
        <v>47</v>
      </c>
      <c r="K30160" t="s">
        <v>2144</v>
      </c>
      <c r="L30160" t="s">
        <v>36</v>
      </c>
      <c r="M30160" t="s">
        <v>37</v>
      </c>
      <c r="N30160">
        <v>1</v>
      </c>
      <c r="O30160" t="s">
        <v>28</v>
      </c>
      <c r="P30160">
        <v>683</v>
      </c>
      <c r="Q30160" t="s">
        <v>12541</v>
      </c>
      <c r="R30160" t="s">
        <v>90</v>
      </c>
      <c r="S30160">
        <v>506169</v>
      </c>
      <c r="T30160" t="s">
        <v>31</v>
      </c>
      <c r="U30160" t="b">
        <v>0</v>
      </c>
    </row>
    <row r="30161" spans="1:21" x14ac:dyDescent="0.3">
      <c r="A30161">
        <v>30160</v>
      </c>
      <c r="B30161" t="s">
        <v>35564</v>
      </c>
      <c r="C30161">
        <v>6340417</v>
      </c>
      <c r="D30161" t="s">
        <v>55</v>
      </c>
      <c r="E30161">
        <v>27</v>
      </c>
      <c r="F30161" t="s">
        <v>33</v>
      </c>
      <c r="G30161" s="1">
        <v>44598</v>
      </c>
      <c r="H30161" t="str">
        <f>TEXT(Table2[[#This Row],[Date]],"mmm")</f>
        <v>Feb</v>
      </c>
      <c r="I30161" t="s">
        <v>23</v>
      </c>
      <c r="J30161" t="s">
        <v>47</v>
      </c>
      <c r="K30161" t="s">
        <v>2650</v>
      </c>
      <c r="L30161" t="s">
        <v>58</v>
      </c>
      <c r="M30161" t="s">
        <v>70</v>
      </c>
      <c r="N30161">
        <v>1</v>
      </c>
      <c r="O30161" t="s">
        <v>28</v>
      </c>
      <c r="P30161">
        <v>771</v>
      </c>
      <c r="Q30161" t="s">
        <v>514</v>
      </c>
      <c r="R30161" t="s">
        <v>45</v>
      </c>
      <c r="S30161">
        <v>700156</v>
      </c>
      <c r="T30161" t="s">
        <v>31</v>
      </c>
      <c r="U30161" t="b">
        <v>0</v>
      </c>
    </row>
    <row r="30162" spans="1:21" x14ac:dyDescent="0.3">
      <c r="A30162">
        <v>30161</v>
      </c>
      <c r="B30162" t="s">
        <v>35565</v>
      </c>
      <c r="C30162">
        <v>5649670</v>
      </c>
      <c r="D30162" t="s">
        <v>21</v>
      </c>
      <c r="E30162">
        <v>20</v>
      </c>
      <c r="F30162" t="s">
        <v>33</v>
      </c>
      <c r="G30162" s="1">
        <v>44598</v>
      </c>
      <c r="H30162" t="str">
        <f>TEXT(Table2[[#This Row],[Date]],"mmm")</f>
        <v>Feb</v>
      </c>
      <c r="I30162" t="s">
        <v>23</v>
      </c>
      <c r="J30162" t="s">
        <v>56</v>
      </c>
      <c r="K30162" t="s">
        <v>3368</v>
      </c>
      <c r="L30162" t="s">
        <v>79</v>
      </c>
      <c r="M30162" t="s">
        <v>27</v>
      </c>
      <c r="N30162">
        <v>1</v>
      </c>
      <c r="O30162" t="s">
        <v>28</v>
      </c>
      <c r="P30162">
        <v>599</v>
      </c>
      <c r="Q30162" t="s">
        <v>673</v>
      </c>
      <c r="R30162" t="s">
        <v>130</v>
      </c>
      <c r="S30162">
        <v>482005</v>
      </c>
      <c r="T30162" t="s">
        <v>31</v>
      </c>
      <c r="U30162" t="b">
        <v>0</v>
      </c>
    </row>
    <row r="30163" spans="1:21" x14ac:dyDescent="0.3">
      <c r="A30163">
        <v>30162</v>
      </c>
      <c r="B30163" t="s">
        <v>35566</v>
      </c>
      <c r="C30163">
        <v>784655</v>
      </c>
      <c r="D30163" t="s">
        <v>21</v>
      </c>
      <c r="E30163">
        <v>38</v>
      </c>
      <c r="F30163" t="s">
        <v>22</v>
      </c>
      <c r="G30163" s="1">
        <v>44598</v>
      </c>
      <c r="H30163" t="str">
        <f>TEXT(Table2[[#This Row],[Date]],"mmm")</f>
        <v>Feb</v>
      </c>
      <c r="I30163" t="s">
        <v>23</v>
      </c>
      <c r="J30163" t="s">
        <v>24</v>
      </c>
      <c r="K30163" t="s">
        <v>35567</v>
      </c>
      <c r="L30163" t="s">
        <v>36</v>
      </c>
      <c r="M30163" t="s">
        <v>49</v>
      </c>
      <c r="N30163">
        <v>1</v>
      </c>
      <c r="O30163" t="s">
        <v>28</v>
      </c>
      <c r="P30163">
        <v>517</v>
      </c>
      <c r="Q30163" t="s">
        <v>94</v>
      </c>
      <c r="R30163" t="s">
        <v>95</v>
      </c>
      <c r="S30163">
        <v>110003</v>
      </c>
      <c r="T30163" t="s">
        <v>31</v>
      </c>
      <c r="U30163" t="b">
        <v>0</v>
      </c>
    </row>
    <row r="30164" spans="1:21" x14ac:dyDescent="0.3">
      <c r="A30164">
        <v>30163</v>
      </c>
      <c r="B30164" t="s">
        <v>35568</v>
      </c>
      <c r="C30164">
        <v>4047342</v>
      </c>
      <c r="D30164" t="s">
        <v>55</v>
      </c>
      <c r="E30164">
        <v>32</v>
      </c>
      <c r="F30164" t="s">
        <v>22</v>
      </c>
      <c r="G30164" s="1">
        <v>44598</v>
      </c>
      <c r="H30164" t="str">
        <f>TEXT(Table2[[#This Row],[Date]],"mmm")</f>
        <v>Feb</v>
      </c>
      <c r="I30164" t="s">
        <v>290</v>
      </c>
      <c r="J30164" t="s">
        <v>66</v>
      </c>
      <c r="K30164" t="s">
        <v>4737</v>
      </c>
      <c r="L30164" t="s">
        <v>58</v>
      </c>
      <c r="M30164" t="s">
        <v>70</v>
      </c>
      <c r="N30164">
        <v>1</v>
      </c>
      <c r="O30164" t="s">
        <v>28</v>
      </c>
      <c r="P30164">
        <v>735</v>
      </c>
      <c r="Q30164" t="s">
        <v>12093</v>
      </c>
      <c r="R30164" t="s">
        <v>64</v>
      </c>
      <c r="S30164">
        <v>590010</v>
      </c>
      <c r="T30164" t="s">
        <v>31</v>
      </c>
      <c r="U30164" t="b">
        <v>0</v>
      </c>
    </row>
    <row r="30165" spans="1:21" x14ac:dyDescent="0.3">
      <c r="A30165">
        <v>30164</v>
      </c>
      <c r="B30165" t="s">
        <v>35569</v>
      </c>
      <c r="C30165">
        <v>8621011</v>
      </c>
      <c r="D30165" t="s">
        <v>55</v>
      </c>
      <c r="E30165">
        <v>28</v>
      </c>
      <c r="F30165" t="s">
        <v>33</v>
      </c>
      <c r="G30165" s="1">
        <v>44598</v>
      </c>
      <c r="H30165" t="str">
        <f>TEXT(Table2[[#This Row],[Date]],"mmm")</f>
        <v>Feb</v>
      </c>
      <c r="I30165" t="s">
        <v>23</v>
      </c>
      <c r="J30165" t="s">
        <v>47</v>
      </c>
      <c r="K30165" t="s">
        <v>1963</v>
      </c>
      <c r="L30165" t="s">
        <v>58</v>
      </c>
      <c r="M30165" t="s">
        <v>49</v>
      </c>
      <c r="N30165">
        <v>1</v>
      </c>
      <c r="O30165" t="s">
        <v>28</v>
      </c>
      <c r="P30165">
        <v>735</v>
      </c>
      <c r="Q30165" t="s">
        <v>89</v>
      </c>
      <c r="R30165" t="s">
        <v>90</v>
      </c>
      <c r="S30165">
        <v>500032</v>
      </c>
      <c r="T30165" t="s">
        <v>31</v>
      </c>
      <c r="U30165" t="b">
        <v>0</v>
      </c>
    </row>
    <row r="30166" spans="1:21" x14ac:dyDescent="0.3">
      <c r="A30166">
        <v>30165</v>
      </c>
      <c r="B30166" t="s">
        <v>35570</v>
      </c>
      <c r="C30166">
        <v>7738858</v>
      </c>
      <c r="D30166" t="s">
        <v>55</v>
      </c>
      <c r="E30166">
        <v>43</v>
      </c>
      <c r="F30166" t="s">
        <v>22</v>
      </c>
      <c r="G30166" s="1">
        <v>44598</v>
      </c>
      <c r="H30166" t="str">
        <f>TEXT(Table2[[#This Row],[Date]],"mmm")</f>
        <v>Feb</v>
      </c>
      <c r="I30166" t="s">
        <v>23</v>
      </c>
      <c r="J30166" t="s">
        <v>24</v>
      </c>
      <c r="K30166" t="s">
        <v>4989</v>
      </c>
      <c r="L30166" t="s">
        <v>58</v>
      </c>
      <c r="M30166" t="s">
        <v>102</v>
      </c>
      <c r="N30166">
        <v>1</v>
      </c>
      <c r="O30166" t="s">
        <v>28</v>
      </c>
      <c r="P30166">
        <v>377</v>
      </c>
      <c r="Q30166" t="s">
        <v>63</v>
      </c>
      <c r="R30166" t="s">
        <v>64</v>
      </c>
      <c r="S30166">
        <v>560037</v>
      </c>
      <c r="T30166" t="s">
        <v>31</v>
      </c>
      <c r="U30166" t="b">
        <v>0</v>
      </c>
    </row>
    <row r="30167" spans="1:21" x14ac:dyDescent="0.3">
      <c r="A30167">
        <v>30166</v>
      </c>
      <c r="B30167" t="s">
        <v>35571</v>
      </c>
      <c r="C30167">
        <v>9337972</v>
      </c>
      <c r="D30167" t="s">
        <v>21</v>
      </c>
      <c r="E30167">
        <v>40</v>
      </c>
      <c r="F30167" t="s">
        <v>22</v>
      </c>
      <c r="G30167" s="1">
        <v>44598</v>
      </c>
      <c r="H30167" t="str">
        <f>TEXT(Table2[[#This Row],[Date]],"mmm")</f>
        <v>Feb</v>
      </c>
      <c r="I30167" t="s">
        <v>23</v>
      </c>
      <c r="J30167" t="s">
        <v>24</v>
      </c>
      <c r="K30167" t="s">
        <v>3270</v>
      </c>
      <c r="L30167" t="s">
        <v>26</v>
      </c>
      <c r="M30167" t="s">
        <v>27</v>
      </c>
      <c r="N30167">
        <v>1</v>
      </c>
      <c r="O30167" t="s">
        <v>28</v>
      </c>
      <c r="P30167">
        <v>499</v>
      </c>
      <c r="Q30167" t="s">
        <v>44</v>
      </c>
      <c r="R30167" t="s">
        <v>45</v>
      </c>
      <c r="S30167">
        <v>700032</v>
      </c>
      <c r="T30167" t="s">
        <v>31</v>
      </c>
      <c r="U30167" t="b">
        <v>0</v>
      </c>
    </row>
    <row r="30168" spans="1:21" x14ac:dyDescent="0.3">
      <c r="A30168">
        <v>30167</v>
      </c>
      <c r="B30168" t="s">
        <v>35572</v>
      </c>
      <c r="C30168">
        <v>4355521</v>
      </c>
      <c r="D30168" t="s">
        <v>21</v>
      </c>
      <c r="E30168">
        <v>44</v>
      </c>
      <c r="F30168" t="s">
        <v>22</v>
      </c>
      <c r="G30168" s="1">
        <v>44598</v>
      </c>
      <c r="H30168" t="str">
        <f>TEXT(Table2[[#This Row],[Date]],"mmm")</f>
        <v>Feb</v>
      </c>
      <c r="I30168" t="s">
        <v>23</v>
      </c>
      <c r="J30168" t="s">
        <v>56</v>
      </c>
      <c r="K30168" t="s">
        <v>683</v>
      </c>
      <c r="L30168" t="s">
        <v>79</v>
      </c>
      <c r="M30168" t="s">
        <v>102</v>
      </c>
      <c r="N30168">
        <v>1</v>
      </c>
      <c r="O30168" t="s">
        <v>28</v>
      </c>
      <c r="P30168">
        <v>563</v>
      </c>
      <c r="Q30168" t="s">
        <v>94</v>
      </c>
      <c r="R30168" t="s">
        <v>95</v>
      </c>
      <c r="S30168">
        <v>110027</v>
      </c>
      <c r="T30168" t="s">
        <v>31</v>
      </c>
      <c r="U30168" t="b">
        <v>0</v>
      </c>
    </row>
    <row r="30169" spans="1:21" x14ac:dyDescent="0.3">
      <c r="A30169">
        <v>30168</v>
      </c>
      <c r="B30169" t="s">
        <v>35573</v>
      </c>
      <c r="C30169">
        <v>7308471</v>
      </c>
      <c r="D30169" t="s">
        <v>55</v>
      </c>
      <c r="E30169">
        <v>25</v>
      </c>
      <c r="F30169" t="s">
        <v>33</v>
      </c>
      <c r="G30169" s="1">
        <v>44598</v>
      </c>
      <c r="H30169" t="str">
        <f>TEXT(Table2[[#This Row],[Date]],"mmm")</f>
        <v>Feb</v>
      </c>
      <c r="I30169" t="s">
        <v>23</v>
      </c>
      <c r="J30169" t="s">
        <v>66</v>
      </c>
      <c r="K30169" t="s">
        <v>6460</v>
      </c>
      <c r="L30169" t="s">
        <v>58</v>
      </c>
      <c r="M30169" t="s">
        <v>27</v>
      </c>
      <c r="N30169">
        <v>1</v>
      </c>
      <c r="O30169" t="s">
        <v>28</v>
      </c>
      <c r="P30169">
        <v>761</v>
      </c>
      <c r="Q30169" t="s">
        <v>4375</v>
      </c>
      <c r="R30169" t="s">
        <v>77</v>
      </c>
      <c r="S30169">
        <v>682301</v>
      </c>
      <c r="T30169" t="s">
        <v>31</v>
      </c>
      <c r="U30169" t="b">
        <v>0</v>
      </c>
    </row>
    <row r="30170" spans="1:21" x14ac:dyDescent="0.3">
      <c r="A30170">
        <v>30169</v>
      </c>
      <c r="B30170" t="s">
        <v>35574</v>
      </c>
      <c r="C30170">
        <v>5759169</v>
      </c>
      <c r="D30170" t="s">
        <v>21</v>
      </c>
      <c r="E30170">
        <v>48</v>
      </c>
      <c r="F30170" t="s">
        <v>22</v>
      </c>
      <c r="G30170" s="1">
        <v>44598</v>
      </c>
      <c r="H30170" t="str">
        <f>TEXT(Table2[[#This Row],[Date]],"mmm")</f>
        <v>Feb</v>
      </c>
      <c r="I30170" t="s">
        <v>23</v>
      </c>
      <c r="J30170" t="s">
        <v>24</v>
      </c>
      <c r="K30170" t="s">
        <v>8724</v>
      </c>
      <c r="L30170" t="s">
        <v>36</v>
      </c>
      <c r="M30170" t="s">
        <v>27</v>
      </c>
      <c r="N30170">
        <v>1</v>
      </c>
      <c r="O30170" t="s">
        <v>28</v>
      </c>
      <c r="P30170">
        <v>699</v>
      </c>
      <c r="Q30170" t="s">
        <v>63</v>
      </c>
      <c r="R30170" t="s">
        <v>64</v>
      </c>
      <c r="S30170">
        <v>560005</v>
      </c>
      <c r="T30170" t="s">
        <v>31</v>
      </c>
      <c r="U30170" t="b">
        <v>0</v>
      </c>
    </row>
    <row r="30171" spans="1:21" x14ac:dyDescent="0.3">
      <c r="A30171">
        <v>30170</v>
      </c>
      <c r="B30171" t="s">
        <v>35575</v>
      </c>
      <c r="C30171">
        <v>2987343</v>
      </c>
      <c r="D30171" t="s">
        <v>21</v>
      </c>
      <c r="E30171">
        <v>29</v>
      </c>
      <c r="F30171" t="s">
        <v>33</v>
      </c>
      <c r="G30171" s="1">
        <v>44598</v>
      </c>
      <c r="H30171" t="str">
        <f>TEXT(Table2[[#This Row],[Date]],"mmm")</f>
        <v>Feb</v>
      </c>
      <c r="I30171" t="s">
        <v>23</v>
      </c>
      <c r="J30171" t="s">
        <v>24</v>
      </c>
      <c r="K30171" t="s">
        <v>156</v>
      </c>
      <c r="L30171" t="s">
        <v>36</v>
      </c>
      <c r="M30171" t="s">
        <v>43</v>
      </c>
      <c r="N30171">
        <v>1</v>
      </c>
      <c r="O30171" t="s">
        <v>28</v>
      </c>
      <c r="P30171">
        <v>856</v>
      </c>
      <c r="Q30171" t="s">
        <v>35576</v>
      </c>
      <c r="R30171" t="s">
        <v>137</v>
      </c>
      <c r="S30171">
        <v>249145</v>
      </c>
      <c r="T30171" t="s">
        <v>31</v>
      </c>
      <c r="U30171" t="b">
        <v>0</v>
      </c>
    </row>
    <row r="30172" spans="1:21" x14ac:dyDescent="0.3">
      <c r="A30172">
        <v>30171</v>
      </c>
      <c r="B30172" t="s">
        <v>35577</v>
      </c>
      <c r="C30172">
        <v>6332167</v>
      </c>
      <c r="D30172" t="s">
        <v>55</v>
      </c>
      <c r="E30172">
        <v>30</v>
      </c>
      <c r="F30172" t="s">
        <v>22</v>
      </c>
      <c r="G30172" s="1">
        <v>44598</v>
      </c>
      <c r="H30172" t="str">
        <f>TEXT(Table2[[#This Row],[Date]],"mmm")</f>
        <v>Feb</v>
      </c>
      <c r="I30172" t="s">
        <v>23</v>
      </c>
      <c r="J30172" t="s">
        <v>47</v>
      </c>
      <c r="K30172" t="s">
        <v>5239</v>
      </c>
      <c r="L30172" t="s">
        <v>58</v>
      </c>
      <c r="M30172" t="s">
        <v>37</v>
      </c>
      <c r="N30172">
        <v>1</v>
      </c>
      <c r="O30172" t="s">
        <v>28</v>
      </c>
      <c r="P30172">
        <v>859</v>
      </c>
      <c r="Q30172" t="s">
        <v>89</v>
      </c>
      <c r="R30172" t="s">
        <v>90</v>
      </c>
      <c r="S30172">
        <v>502319</v>
      </c>
      <c r="T30172" t="s">
        <v>31</v>
      </c>
      <c r="U30172" t="b">
        <v>0</v>
      </c>
    </row>
    <row r="30173" spans="1:21" x14ac:dyDescent="0.3">
      <c r="A30173">
        <v>30172</v>
      </c>
      <c r="B30173" t="s">
        <v>35578</v>
      </c>
      <c r="C30173">
        <v>4520533</v>
      </c>
      <c r="D30173" t="s">
        <v>55</v>
      </c>
      <c r="E30173">
        <v>45</v>
      </c>
      <c r="F30173" t="s">
        <v>22</v>
      </c>
      <c r="G30173" s="1">
        <v>44598</v>
      </c>
      <c r="H30173" t="str">
        <f>TEXT(Table2[[#This Row],[Date]],"mmm")</f>
        <v>Feb</v>
      </c>
      <c r="I30173" t="s">
        <v>23</v>
      </c>
      <c r="J30173" t="s">
        <v>24</v>
      </c>
      <c r="K30173" t="s">
        <v>2722</v>
      </c>
      <c r="L30173" t="s">
        <v>58</v>
      </c>
      <c r="M30173" t="s">
        <v>37</v>
      </c>
      <c r="N30173">
        <v>1</v>
      </c>
      <c r="O30173" t="s">
        <v>28</v>
      </c>
      <c r="P30173">
        <v>715</v>
      </c>
      <c r="Q30173" t="s">
        <v>9297</v>
      </c>
      <c r="R30173" t="s">
        <v>77</v>
      </c>
      <c r="S30173">
        <v>673101</v>
      </c>
      <c r="T30173" t="s">
        <v>31</v>
      </c>
      <c r="U30173" t="b">
        <v>0</v>
      </c>
    </row>
    <row r="30174" spans="1:21" x14ac:dyDescent="0.3">
      <c r="A30174">
        <v>30173</v>
      </c>
      <c r="B30174" t="s">
        <v>35579</v>
      </c>
      <c r="C30174">
        <v>9435429</v>
      </c>
      <c r="D30174" t="s">
        <v>21</v>
      </c>
      <c r="E30174">
        <v>38</v>
      </c>
      <c r="F30174" t="s">
        <v>22</v>
      </c>
      <c r="G30174" s="1">
        <v>44598</v>
      </c>
      <c r="H30174" t="str">
        <f>TEXT(Table2[[#This Row],[Date]],"mmm")</f>
        <v>Feb</v>
      </c>
      <c r="I30174" t="s">
        <v>23</v>
      </c>
      <c r="J30174" t="s">
        <v>24</v>
      </c>
      <c r="K30174" t="s">
        <v>1255</v>
      </c>
      <c r="L30174" t="s">
        <v>213</v>
      </c>
      <c r="M30174" t="s">
        <v>214</v>
      </c>
      <c r="N30174">
        <v>1</v>
      </c>
      <c r="O30174" t="s">
        <v>28</v>
      </c>
      <c r="P30174">
        <v>474</v>
      </c>
      <c r="Q30174" t="s">
        <v>44</v>
      </c>
      <c r="R30174" t="s">
        <v>45</v>
      </c>
      <c r="S30174">
        <v>700073</v>
      </c>
      <c r="T30174" t="s">
        <v>31</v>
      </c>
      <c r="U30174" t="b">
        <v>0</v>
      </c>
    </row>
    <row r="30175" spans="1:21" x14ac:dyDescent="0.3">
      <c r="A30175">
        <v>30174</v>
      </c>
      <c r="B30175" t="s">
        <v>35579</v>
      </c>
      <c r="C30175">
        <v>9435429</v>
      </c>
      <c r="D30175" t="s">
        <v>21</v>
      </c>
      <c r="E30175">
        <v>41</v>
      </c>
      <c r="F30175" t="s">
        <v>22</v>
      </c>
      <c r="G30175" s="1">
        <v>44598</v>
      </c>
      <c r="H30175" t="str">
        <f>TEXT(Table2[[#This Row],[Date]],"mmm")</f>
        <v>Feb</v>
      </c>
      <c r="I30175" t="s">
        <v>23</v>
      </c>
      <c r="J30175" t="s">
        <v>61</v>
      </c>
      <c r="K30175" t="s">
        <v>17065</v>
      </c>
      <c r="L30175" t="s">
        <v>36</v>
      </c>
      <c r="M30175" t="s">
        <v>43</v>
      </c>
      <c r="N30175">
        <v>1</v>
      </c>
      <c r="O30175" t="s">
        <v>28</v>
      </c>
      <c r="P30175">
        <v>1126</v>
      </c>
      <c r="Q30175" t="s">
        <v>281</v>
      </c>
      <c r="R30175" t="s">
        <v>115</v>
      </c>
      <c r="S30175">
        <v>201309</v>
      </c>
      <c r="T30175" t="s">
        <v>31</v>
      </c>
      <c r="U30175" t="b">
        <v>0</v>
      </c>
    </row>
    <row r="30176" spans="1:21" x14ac:dyDescent="0.3">
      <c r="A30176">
        <v>30175</v>
      </c>
      <c r="B30176" t="s">
        <v>35580</v>
      </c>
      <c r="C30176">
        <v>7432543</v>
      </c>
      <c r="D30176" t="s">
        <v>55</v>
      </c>
      <c r="E30176">
        <v>41</v>
      </c>
      <c r="F30176" t="s">
        <v>22</v>
      </c>
      <c r="G30176" s="1">
        <v>44598</v>
      </c>
      <c r="H30176" t="str">
        <f>TEXT(Table2[[#This Row],[Date]],"mmm")</f>
        <v>Feb</v>
      </c>
      <c r="I30176" t="s">
        <v>23</v>
      </c>
      <c r="J30176" t="s">
        <v>47</v>
      </c>
      <c r="K30176" t="s">
        <v>17297</v>
      </c>
      <c r="L30176" t="s">
        <v>36</v>
      </c>
      <c r="M30176" t="s">
        <v>37</v>
      </c>
      <c r="N30176">
        <v>1</v>
      </c>
      <c r="O30176" t="s">
        <v>28</v>
      </c>
      <c r="P30176">
        <v>1338</v>
      </c>
      <c r="Q30176" t="s">
        <v>63</v>
      </c>
      <c r="R30176" t="s">
        <v>64</v>
      </c>
      <c r="S30176">
        <v>560066</v>
      </c>
      <c r="T30176" t="s">
        <v>31</v>
      </c>
      <c r="U30176" t="b">
        <v>0</v>
      </c>
    </row>
    <row r="30177" spans="1:21" x14ac:dyDescent="0.3">
      <c r="A30177">
        <v>30176</v>
      </c>
      <c r="B30177" t="s">
        <v>35581</v>
      </c>
      <c r="C30177">
        <v>7057405</v>
      </c>
      <c r="D30177" t="s">
        <v>21</v>
      </c>
      <c r="E30177">
        <v>54</v>
      </c>
      <c r="F30177" t="s">
        <v>41</v>
      </c>
      <c r="G30177" s="1">
        <v>44598</v>
      </c>
      <c r="H30177" t="str">
        <f>TEXT(Table2[[#This Row],[Date]],"mmm")</f>
        <v>Feb</v>
      </c>
      <c r="I30177" t="s">
        <v>23</v>
      </c>
      <c r="J30177" t="s">
        <v>92</v>
      </c>
      <c r="K30177" t="s">
        <v>18420</v>
      </c>
      <c r="L30177" t="s">
        <v>79</v>
      </c>
      <c r="M30177" t="s">
        <v>70</v>
      </c>
      <c r="N30177">
        <v>1</v>
      </c>
      <c r="O30177" t="s">
        <v>28</v>
      </c>
      <c r="P30177">
        <v>497</v>
      </c>
      <c r="Q30177" t="s">
        <v>107</v>
      </c>
      <c r="R30177" t="s">
        <v>60</v>
      </c>
      <c r="S30177">
        <v>400077</v>
      </c>
      <c r="T30177" t="s">
        <v>31</v>
      </c>
      <c r="U30177" t="b">
        <v>0</v>
      </c>
    </row>
    <row r="30178" spans="1:21" x14ac:dyDescent="0.3">
      <c r="A30178">
        <v>30177</v>
      </c>
      <c r="B30178" t="s">
        <v>35582</v>
      </c>
      <c r="C30178">
        <v>2708186</v>
      </c>
      <c r="D30178" t="s">
        <v>55</v>
      </c>
      <c r="E30178">
        <v>28</v>
      </c>
      <c r="F30178" t="s">
        <v>33</v>
      </c>
      <c r="G30178" s="1">
        <v>44598</v>
      </c>
      <c r="H30178" t="str">
        <f>TEXT(Table2[[#This Row],[Date]],"mmm")</f>
        <v>Feb</v>
      </c>
      <c r="I30178" t="s">
        <v>23</v>
      </c>
      <c r="J30178" t="s">
        <v>92</v>
      </c>
      <c r="K30178" t="s">
        <v>33142</v>
      </c>
      <c r="L30178" t="s">
        <v>58</v>
      </c>
      <c r="M30178" t="s">
        <v>70</v>
      </c>
      <c r="N30178">
        <v>1</v>
      </c>
      <c r="O30178" t="s">
        <v>28</v>
      </c>
      <c r="P30178">
        <v>496</v>
      </c>
      <c r="Q30178" t="s">
        <v>107</v>
      </c>
      <c r="R30178" t="s">
        <v>60</v>
      </c>
      <c r="S30178">
        <v>400026</v>
      </c>
      <c r="T30178" t="s">
        <v>31</v>
      </c>
      <c r="U30178" t="b">
        <v>0</v>
      </c>
    </row>
    <row r="30179" spans="1:21" x14ac:dyDescent="0.3">
      <c r="A30179">
        <v>30178</v>
      </c>
      <c r="B30179" t="s">
        <v>35583</v>
      </c>
      <c r="C30179">
        <v>3956139</v>
      </c>
      <c r="D30179" t="s">
        <v>21</v>
      </c>
      <c r="E30179">
        <v>44</v>
      </c>
      <c r="F30179" t="s">
        <v>22</v>
      </c>
      <c r="G30179" s="1">
        <v>44598</v>
      </c>
      <c r="H30179" t="str">
        <f>TEXT(Table2[[#This Row],[Date]],"mmm")</f>
        <v>Feb</v>
      </c>
      <c r="I30179" t="s">
        <v>23</v>
      </c>
      <c r="J30179" t="s">
        <v>56</v>
      </c>
      <c r="K30179" t="s">
        <v>3201</v>
      </c>
      <c r="L30179" t="s">
        <v>36</v>
      </c>
      <c r="M30179" t="s">
        <v>43</v>
      </c>
      <c r="N30179">
        <v>1</v>
      </c>
      <c r="O30179" t="s">
        <v>28</v>
      </c>
      <c r="P30179">
        <v>1115</v>
      </c>
      <c r="Q30179" t="s">
        <v>94</v>
      </c>
      <c r="R30179" t="s">
        <v>95</v>
      </c>
      <c r="S30179">
        <v>110059</v>
      </c>
      <c r="T30179" t="s">
        <v>31</v>
      </c>
      <c r="U30179" t="b">
        <v>0</v>
      </c>
    </row>
    <row r="30180" spans="1:21" x14ac:dyDescent="0.3">
      <c r="A30180">
        <v>30179</v>
      </c>
      <c r="B30180" t="s">
        <v>35584</v>
      </c>
      <c r="C30180">
        <v>4990316</v>
      </c>
      <c r="D30180" t="s">
        <v>21</v>
      </c>
      <c r="E30180">
        <v>23</v>
      </c>
      <c r="F30180" t="s">
        <v>33</v>
      </c>
      <c r="G30180" s="1">
        <v>44598</v>
      </c>
      <c r="H30180" t="str">
        <f>TEXT(Table2[[#This Row],[Date]],"mmm")</f>
        <v>Feb</v>
      </c>
      <c r="I30180" t="s">
        <v>23</v>
      </c>
      <c r="J30180" t="s">
        <v>66</v>
      </c>
      <c r="K30180" t="s">
        <v>9725</v>
      </c>
      <c r="L30180" t="s">
        <v>36</v>
      </c>
      <c r="M30180" t="s">
        <v>37</v>
      </c>
      <c r="N30180">
        <v>1</v>
      </c>
      <c r="O30180" t="s">
        <v>28</v>
      </c>
      <c r="P30180">
        <v>612</v>
      </c>
      <c r="Q30180" t="s">
        <v>11166</v>
      </c>
      <c r="R30180" t="s">
        <v>115</v>
      </c>
      <c r="S30180">
        <v>201308</v>
      </c>
      <c r="T30180" t="s">
        <v>31</v>
      </c>
      <c r="U30180" t="b">
        <v>0</v>
      </c>
    </row>
    <row r="30181" spans="1:21" x14ac:dyDescent="0.3">
      <c r="A30181">
        <v>30180</v>
      </c>
      <c r="B30181" t="s">
        <v>35585</v>
      </c>
      <c r="C30181">
        <v>7650656</v>
      </c>
      <c r="D30181" t="s">
        <v>21</v>
      </c>
      <c r="E30181">
        <v>65</v>
      </c>
      <c r="F30181" t="s">
        <v>41</v>
      </c>
      <c r="G30181" s="1">
        <v>44598</v>
      </c>
      <c r="H30181" t="str">
        <f>TEXT(Table2[[#This Row],[Date]],"mmm")</f>
        <v>Feb</v>
      </c>
      <c r="I30181" t="s">
        <v>23</v>
      </c>
      <c r="J30181" t="s">
        <v>24</v>
      </c>
      <c r="K30181" t="s">
        <v>1652</v>
      </c>
      <c r="L30181" t="s">
        <v>36</v>
      </c>
      <c r="M30181" t="s">
        <v>49</v>
      </c>
      <c r="N30181">
        <v>1</v>
      </c>
      <c r="O30181" t="s">
        <v>28</v>
      </c>
      <c r="P30181">
        <v>1432</v>
      </c>
      <c r="Q30181" t="s">
        <v>354</v>
      </c>
      <c r="R30181" t="s">
        <v>104</v>
      </c>
      <c r="S30181">
        <v>302001</v>
      </c>
      <c r="T30181" t="s">
        <v>31</v>
      </c>
      <c r="U30181" t="b">
        <v>0</v>
      </c>
    </row>
    <row r="30182" spans="1:21" x14ac:dyDescent="0.3">
      <c r="A30182">
        <v>30181</v>
      </c>
      <c r="B30182" t="s">
        <v>35586</v>
      </c>
      <c r="C30182">
        <v>6338024</v>
      </c>
      <c r="D30182" t="s">
        <v>21</v>
      </c>
      <c r="E30182">
        <v>20</v>
      </c>
      <c r="F30182" t="s">
        <v>33</v>
      </c>
      <c r="G30182" s="1">
        <v>44598</v>
      </c>
      <c r="H30182" t="str">
        <f>TEXT(Table2[[#This Row],[Date]],"mmm")</f>
        <v>Feb</v>
      </c>
      <c r="I30182" t="s">
        <v>23</v>
      </c>
      <c r="J30182" t="s">
        <v>47</v>
      </c>
      <c r="K30182" t="s">
        <v>15316</v>
      </c>
      <c r="L30182" t="s">
        <v>26</v>
      </c>
      <c r="M30182" t="s">
        <v>37</v>
      </c>
      <c r="N30182">
        <v>1</v>
      </c>
      <c r="O30182" t="s">
        <v>28</v>
      </c>
      <c r="P30182">
        <v>495</v>
      </c>
      <c r="Q30182" t="s">
        <v>354</v>
      </c>
      <c r="R30182" t="s">
        <v>104</v>
      </c>
      <c r="S30182">
        <v>302017</v>
      </c>
      <c r="T30182" t="s">
        <v>31</v>
      </c>
      <c r="U30182" t="b">
        <v>0</v>
      </c>
    </row>
    <row r="30183" spans="1:21" x14ac:dyDescent="0.3">
      <c r="A30183">
        <v>30182</v>
      </c>
      <c r="B30183" t="s">
        <v>35587</v>
      </c>
      <c r="C30183">
        <v>9147095</v>
      </c>
      <c r="D30183" t="s">
        <v>55</v>
      </c>
      <c r="E30183">
        <v>21</v>
      </c>
      <c r="F30183" t="s">
        <v>33</v>
      </c>
      <c r="G30183" s="1">
        <v>44598</v>
      </c>
      <c r="H30183" t="str">
        <f>TEXT(Table2[[#This Row],[Date]],"mmm")</f>
        <v>Feb</v>
      </c>
      <c r="I30183" t="s">
        <v>23</v>
      </c>
      <c r="J30183" t="s">
        <v>47</v>
      </c>
      <c r="K30183" t="s">
        <v>1095</v>
      </c>
      <c r="L30183" t="s">
        <v>58</v>
      </c>
      <c r="M30183" t="s">
        <v>102</v>
      </c>
      <c r="N30183">
        <v>1</v>
      </c>
      <c r="O30183" t="s">
        <v>28</v>
      </c>
      <c r="P30183">
        <v>735</v>
      </c>
      <c r="Q30183" t="s">
        <v>18971</v>
      </c>
      <c r="R30183" t="s">
        <v>84</v>
      </c>
      <c r="S30183">
        <v>788151</v>
      </c>
      <c r="T30183" t="s">
        <v>31</v>
      </c>
      <c r="U30183" t="b">
        <v>0</v>
      </c>
    </row>
    <row r="30184" spans="1:21" x14ac:dyDescent="0.3">
      <c r="A30184">
        <v>30183</v>
      </c>
      <c r="B30184" t="s">
        <v>35588</v>
      </c>
      <c r="C30184">
        <v>212070</v>
      </c>
      <c r="D30184" t="s">
        <v>21</v>
      </c>
      <c r="E30184">
        <v>40</v>
      </c>
      <c r="F30184" t="s">
        <v>22</v>
      </c>
      <c r="G30184" s="1">
        <v>44598</v>
      </c>
      <c r="H30184" t="str">
        <f>TEXT(Table2[[#This Row],[Date]],"mmm")</f>
        <v>Feb</v>
      </c>
      <c r="I30184" t="s">
        <v>23</v>
      </c>
      <c r="J30184" t="s">
        <v>47</v>
      </c>
      <c r="K30184" t="s">
        <v>2696</v>
      </c>
      <c r="L30184" t="s">
        <v>26</v>
      </c>
      <c r="M30184" t="s">
        <v>102</v>
      </c>
      <c r="N30184">
        <v>1</v>
      </c>
      <c r="O30184" t="s">
        <v>28</v>
      </c>
      <c r="P30184">
        <v>342</v>
      </c>
      <c r="Q30184" t="s">
        <v>1789</v>
      </c>
      <c r="R30184" t="s">
        <v>242</v>
      </c>
      <c r="S30184">
        <v>831013</v>
      </c>
      <c r="T30184" t="s">
        <v>31</v>
      </c>
      <c r="U30184" t="b">
        <v>0</v>
      </c>
    </row>
    <row r="30185" spans="1:21" x14ac:dyDescent="0.3">
      <c r="A30185">
        <v>30184</v>
      </c>
      <c r="B30185" t="s">
        <v>35589</v>
      </c>
      <c r="C30185">
        <v>6076497</v>
      </c>
      <c r="D30185" t="s">
        <v>55</v>
      </c>
      <c r="E30185">
        <v>26</v>
      </c>
      <c r="F30185" t="s">
        <v>33</v>
      </c>
      <c r="G30185" s="1">
        <v>44598</v>
      </c>
      <c r="H30185" t="str">
        <f>TEXT(Table2[[#This Row],[Date]],"mmm")</f>
        <v>Feb</v>
      </c>
      <c r="I30185" t="s">
        <v>23</v>
      </c>
      <c r="J30185" t="s">
        <v>47</v>
      </c>
      <c r="K30185" t="s">
        <v>496</v>
      </c>
      <c r="L30185" t="s">
        <v>58</v>
      </c>
      <c r="M30185" t="s">
        <v>27</v>
      </c>
      <c r="N30185">
        <v>1</v>
      </c>
      <c r="O30185" t="s">
        <v>28</v>
      </c>
      <c r="P30185">
        <v>842</v>
      </c>
      <c r="Q30185" t="s">
        <v>107</v>
      </c>
      <c r="R30185" t="s">
        <v>60</v>
      </c>
      <c r="S30185">
        <v>400054</v>
      </c>
      <c r="T30185" t="s">
        <v>31</v>
      </c>
      <c r="U30185" t="b">
        <v>0</v>
      </c>
    </row>
    <row r="30186" spans="1:21" x14ac:dyDescent="0.3">
      <c r="A30186">
        <v>30185</v>
      </c>
      <c r="B30186" t="s">
        <v>35590</v>
      </c>
      <c r="C30186">
        <v>6514425</v>
      </c>
      <c r="D30186" t="s">
        <v>21</v>
      </c>
      <c r="E30186">
        <v>69</v>
      </c>
      <c r="F30186" t="s">
        <v>41</v>
      </c>
      <c r="G30186" s="1">
        <v>44598</v>
      </c>
      <c r="H30186" t="str">
        <f>TEXT(Table2[[#This Row],[Date]],"mmm")</f>
        <v>Feb</v>
      </c>
      <c r="I30186" t="s">
        <v>23</v>
      </c>
      <c r="J30186" t="s">
        <v>24</v>
      </c>
      <c r="K30186" t="s">
        <v>8298</v>
      </c>
      <c r="L30186" t="s">
        <v>36</v>
      </c>
      <c r="M30186" t="s">
        <v>49</v>
      </c>
      <c r="N30186">
        <v>1</v>
      </c>
      <c r="O30186" t="s">
        <v>28</v>
      </c>
      <c r="P30186">
        <v>1648</v>
      </c>
      <c r="Q30186" t="s">
        <v>139</v>
      </c>
      <c r="R30186" t="s">
        <v>51</v>
      </c>
      <c r="S30186">
        <v>600042</v>
      </c>
      <c r="T30186" t="s">
        <v>31</v>
      </c>
      <c r="U30186" t="b">
        <v>0</v>
      </c>
    </row>
    <row r="30187" spans="1:21" x14ac:dyDescent="0.3">
      <c r="A30187">
        <v>30186</v>
      </c>
      <c r="B30187" t="s">
        <v>35591</v>
      </c>
      <c r="C30187">
        <v>8622808</v>
      </c>
      <c r="D30187" t="s">
        <v>21</v>
      </c>
      <c r="E30187">
        <v>37</v>
      </c>
      <c r="F30187" t="s">
        <v>22</v>
      </c>
      <c r="G30187" s="1">
        <v>44598</v>
      </c>
      <c r="H30187" t="str">
        <f>TEXT(Table2[[#This Row],[Date]],"mmm")</f>
        <v>Feb</v>
      </c>
      <c r="I30187" t="s">
        <v>23</v>
      </c>
      <c r="J30187" t="s">
        <v>92</v>
      </c>
      <c r="K30187" t="s">
        <v>569</v>
      </c>
      <c r="L30187" t="s">
        <v>36</v>
      </c>
      <c r="M30187" t="s">
        <v>113</v>
      </c>
      <c r="N30187">
        <v>1</v>
      </c>
      <c r="O30187" t="s">
        <v>28</v>
      </c>
      <c r="P30187">
        <v>662</v>
      </c>
      <c r="Q30187" t="s">
        <v>38</v>
      </c>
      <c r="R30187" t="s">
        <v>39</v>
      </c>
      <c r="S30187">
        <v>122004</v>
      </c>
      <c r="T30187" t="s">
        <v>31</v>
      </c>
      <c r="U30187" t="b">
        <v>0</v>
      </c>
    </row>
    <row r="30188" spans="1:21" x14ac:dyDescent="0.3">
      <c r="A30188">
        <v>30187</v>
      </c>
      <c r="B30188" t="s">
        <v>35592</v>
      </c>
      <c r="C30188">
        <v>4861852</v>
      </c>
      <c r="D30188" t="s">
        <v>21</v>
      </c>
      <c r="E30188">
        <v>61</v>
      </c>
      <c r="F30188" t="s">
        <v>41</v>
      </c>
      <c r="G30188" s="1">
        <v>44598</v>
      </c>
      <c r="H30188" t="str">
        <f>TEXT(Table2[[#This Row],[Date]],"mmm")</f>
        <v>Feb</v>
      </c>
      <c r="I30188" t="s">
        <v>23</v>
      </c>
      <c r="J30188" t="s">
        <v>34</v>
      </c>
      <c r="K30188" t="s">
        <v>9038</v>
      </c>
      <c r="L30188" t="s">
        <v>79</v>
      </c>
      <c r="M30188" t="s">
        <v>70</v>
      </c>
      <c r="N30188">
        <v>1</v>
      </c>
      <c r="O30188" t="s">
        <v>28</v>
      </c>
      <c r="P30188">
        <v>549</v>
      </c>
      <c r="Q30188" t="s">
        <v>845</v>
      </c>
      <c r="R30188" t="s">
        <v>30</v>
      </c>
      <c r="S30188">
        <v>140604</v>
      </c>
      <c r="T30188" t="s">
        <v>31</v>
      </c>
      <c r="U30188" t="b">
        <v>0</v>
      </c>
    </row>
    <row r="30189" spans="1:21" x14ac:dyDescent="0.3">
      <c r="A30189">
        <v>30188</v>
      </c>
      <c r="B30189" t="s">
        <v>35593</v>
      </c>
      <c r="C30189">
        <v>8259275</v>
      </c>
      <c r="D30189" t="s">
        <v>21</v>
      </c>
      <c r="E30189">
        <v>25</v>
      </c>
      <c r="F30189" t="s">
        <v>33</v>
      </c>
      <c r="G30189" s="1">
        <v>44598</v>
      </c>
      <c r="H30189" t="str">
        <f>TEXT(Table2[[#This Row],[Date]],"mmm")</f>
        <v>Feb</v>
      </c>
      <c r="I30189" t="s">
        <v>23</v>
      </c>
      <c r="J30189" t="s">
        <v>34</v>
      </c>
      <c r="K30189" t="s">
        <v>16374</v>
      </c>
      <c r="L30189" t="s">
        <v>36</v>
      </c>
      <c r="M30189" t="s">
        <v>27</v>
      </c>
      <c r="N30189">
        <v>1</v>
      </c>
      <c r="O30189" t="s">
        <v>28</v>
      </c>
      <c r="P30189">
        <v>1033</v>
      </c>
      <c r="Q30189" t="s">
        <v>114</v>
      </c>
      <c r="R30189" t="s">
        <v>115</v>
      </c>
      <c r="S30189">
        <v>226026</v>
      </c>
      <c r="T30189" t="s">
        <v>31</v>
      </c>
      <c r="U30189" t="b">
        <v>0</v>
      </c>
    </row>
    <row r="30190" spans="1:21" x14ac:dyDescent="0.3">
      <c r="A30190">
        <v>30189</v>
      </c>
      <c r="B30190" t="s">
        <v>35594</v>
      </c>
      <c r="C30190">
        <v>4057818</v>
      </c>
      <c r="D30190" t="s">
        <v>21</v>
      </c>
      <c r="E30190">
        <v>73</v>
      </c>
      <c r="F30190" t="s">
        <v>41</v>
      </c>
      <c r="G30190" s="1">
        <v>44598</v>
      </c>
      <c r="H30190" t="str">
        <f>TEXT(Table2[[#This Row],[Date]],"mmm")</f>
        <v>Feb</v>
      </c>
      <c r="I30190" t="s">
        <v>23</v>
      </c>
      <c r="J30190" t="s">
        <v>66</v>
      </c>
      <c r="K30190" t="s">
        <v>2364</v>
      </c>
      <c r="L30190" t="s">
        <v>36</v>
      </c>
      <c r="M30190" t="s">
        <v>43</v>
      </c>
      <c r="N30190">
        <v>1</v>
      </c>
      <c r="O30190" t="s">
        <v>28</v>
      </c>
      <c r="P30190">
        <v>852</v>
      </c>
      <c r="Q30190" t="s">
        <v>63</v>
      </c>
      <c r="R30190" t="s">
        <v>64</v>
      </c>
      <c r="S30190">
        <v>560048</v>
      </c>
      <c r="T30190" t="s">
        <v>31</v>
      </c>
      <c r="U30190" t="b">
        <v>0</v>
      </c>
    </row>
    <row r="30191" spans="1:21" x14ac:dyDescent="0.3">
      <c r="A30191">
        <v>30190</v>
      </c>
      <c r="B30191" t="s">
        <v>35594</v>
      </c>
      <c r="C30191">
        <v>4057818</v>
      </c>
      <c r="D30191" t="s">
        <v>55</v>
      </c>
      <c r="E30191">
        <v>25</v>
      </c>
      <c r="F30191" t="s">
        <v>33</v>
      </c>
      <c r="G30191" s="1">
        <v>44598</v>
      </c>
      <c r="H30191" t="str">
        <f>TEXT(Table2[[#This Row],[Date]],"mmm")</f>
        <v>Feb</v>
      </c>
      <c r="I30191" t="s">
        <v>23</v>
      </c>
      <c r="J30191" t="s">
        <v>34</v>
      </c>
      <c r="K30191" t="s">
        <v>1439</v>
      </c>
      <c r="L30191" t="s">
        <v>36</v>
      </c>
      <c r="M30191" t="s">
        <v>49</v>
      </c>
      <c r="N30191">
        <v>1</v>
      </c>
      <c r="O30191" t="s">
        <v>28</v>
      </c>
      <c r="P30191">
        <v>1120</v>
      </c>
      <c r="Q30191" t="s">
        <v>94</v>
      </c>
      <c r="R30191" t="s">
        <v>95</v>
      </c>
      <c r="S30191">
        <v>110068</v>
      </c>
      <c r="T30191" t="s">
        <v>31</v>
      </c>
      <c r="U30191" t="b">
        <v>0</v>
      </c>
    </row>
    <row r="30192" spans="1:21" x14ac:dyDescent="0.3">
      <c r="A30192">
        <v>30191</v>
      </c>
      <c r="B30192" t="s">
        <v>35594</v>
      </c>
      <c r="C30192">
        <v>4057818</v>
      </c>
      <c r="D30192" t="s">
        <v>55</v>
      </c>
      <c r="E30192">
        <v>31</v>
      </c>
      <c r="F30192" t="s">
        <v>22</v>
      </c>
      <c r="G30192" s="1">
        <v>44598</v>
      </c>
      <c r="H30192" t="str">
        <f>TEXT(Table2[[#This Row],[Date]],"mmm")</f>
        <v>Feb</v>
      </c>
      <c r="I30192" t="s">
        <v>23</v>
      </c>
      <c r="J30192" t="s">
        <v>47</v>
      </c>
      <c r="K30192" t="s">
        <v>1126</v>
      </c>
      <c r="L30192" t="s">
        <v>58</v>
      </c>
      <c r="M30192" t="s">
        <v>43</v>
      </c>
      <c r="N30192">
        <v>1</v>
      </c>
      <c r="O30192" t="s">
        <v>28</v>
      </c>
      <c r="P30192">
        <v>744</v>
      </c>
      <c r="Q30192" t="s">
        <v>107</v>
      </c>
      <c r="R30192" t="s">
        <v>60</v>
      </c>
      <c r="S30192">
        <v>400074</v>
      </c>
      <c r="T30192" t="s">
        <v>31</v>
      </c>
      <c r="U30192" t="b">
        <v>0</v>
      </c>
    </row>
    <row r="30193" spans="1:21" x14ac:dyDescent="0.3">
      <c r="A30193">
        <v>30192</v>
      </c>
      <c r="B30193" t="s">
        <v>35595</v>
      </c>
      <c r="C30193">
        <v>4060062</v>
      </c>
      <c r="D30193" t="s">
        <v>21</v>
      </c>
      <c r="E30193">
        <v>24</v>
      </c>
      <c r="F30193" t="s">
        <v>33</v>
      </c>
      <c r="G30193" s="1">
        <v>44598</v>
      </c>
      <c r="H30193" t="str">
        <f>TEXT(Table2[[#This Row],[Date]],"mmm")</f>
        <v>Feb</v>
      </c>
      <c r="I30193" t="s">
        <v>23</v>
      </c>
      <c r="J30193" t="s">
        <v>56</v>
      </c>
      <c r="K30193" t="s">
        <v>3774</v>
      </c>
      <c r="L30193" t="s">
        <v>26</v>
      </c>
      <c r="M30193" t="s">
        <v>70</v>
      </c>
      <c r="N30193">
        <v>1</v>
      </c>
      <c r="O30193" t="s">
        <v>28</v>
      </c>
      <c r="P30193">
        <v>499</v>
      </c>
      <c r="Q30193" t="s">
        <v>1578</v>
      </c>
      <c r="R30193" t="s">
        <v>115</v>
      </c>
      <c r="S30193">
        <v>282005</v>
      </c>
      <c r="T30193" t="s">
        <v>31</v>
      </c>
      <c r="U30193" t="b">
        <v>0</v>
      </c>
    </row>
    <row r="30194" spans="1:21" x14ac:dyDescent="0.3">
      <c r="A30194">
        <v>30193</v>
      </c>
      <c r="B30194" t="s">
        <v>35595</v>
      </c>
      <c r="C30194">
        <v>4060062</v>
      </c>
      <c r="D30194" t="s">
        <v>21</v>
      </c>
      <c r="E30194">
        <v>18</v>
      </c>
      <c r="F30194" t="s">
        <v>33</v>
      </c>
      <c r="G30194" s="1">
        <v>44598</v>
      </c>
      <c r="H30194" t="str">
        <f>TEXT(Table2[[#This Row],[Date]],"mmm")</f>
        <v>Feb</v>
      </c>
      <c r="I30194" t="s">
        <v>23</v>
      </c>
      <c r="J30194" t="s">
        <v>56</v>
      </c>
      <c r="K30194" t="s">
        <v>35596</v>
      </c>
      <c r="L30194" t="s">
        <v>26</v>
      </c>
      <c r="M30194" t="s">
        <v>102</v>
      </c>
      <c r="N30194">
        <v>1</v>
      </c>
      <c r="O30194" t="s">
        <v>28</v>
      </c>
      <c r="P30194">
        <v>517</v>
      </c>
      <c r="Q30194" t="s">
        <v>499</v>
      </c>
      <c r="R30194" t="s">
        <v>115</v>
      </c>
      <c r="S30194">
        <v>208001</v>
      </c>
      <c r="T30194" t="s">
        <v>31</v>
      </c>
      <c r="U30194" t="b">
        <v>0</v>
      </c>
    </row>
    <row r="30195" spans="1:21" x14ac:dyDescent="0.3">
      <c r="A30195">
        <v>30194</v>
      </c>
      <c r="B30195" t="s">
        <v>35597</v>
      </c>
      <c r="C30195">
        <v>9641944</v>
      </c>
      <c r="D30195" t="s">
        <v>21</v>
      </c>
      <c r="E30195">
        <v>32</v>
      </c>
      <c r="F30195" t="s">
        <v>22</v>
      </c>
      <c r="G30195" s="1">
        <v>44598</v>
      </c>
      <c r="H30195" t="str">
        <f>TEXT(Table2[[#This Row],[Date]],"mmm")</f>
        <v>Feb</v>
      </c>
      <c r="I30195" t="s">
        <v>23</v>
      </c>
      <c r="J30195" t="s">
        <v>56</v>
      </c>
      <c r="K30195" t="s">
        <v>11535</v>
      </c>
      <c r="L30195" t="s">
        <v>26</v>
      </c>
      <c r="M30195" t="s">
        <v>113</v>
      </c>
      <c r="N30195">
        <v>1</v>
      </c>
      <c r="O30195" t="s">
        <v>28</v>
      </c>
      <c r="P30195">
        <v>475</v>
      </c>
      <c r="Q30195" t="s">
        <v>83</v>
      </c>
      <c r="R30195" t="s">
        <v>84</v>
      </c>
      <c r="S30195">
        <v>781011</v>
      </c>
      <c r="T30195" t="s">
        <v>31</v>
      </c>
      <c r="U30195" t="b">
        <v>0</v>
      </c>
    </row>
    <row r="30196" spans="1:21" x14ac:dyDescent="0.3">
      <c r="A30196">
        <v>30195</v>
      </c>
      <c r="B30196" t="s">
        <v>35598</v>
      </c>
      <c r="C30196">
        <v>3519437</v>
      </c>
      <c r="D30196" t="s">
        <v>21</v>
      </c>
      <c r="E30196">
        <v>35</v>
      </c>
      <c r="F30196" t="s">
        <v>22</v>
      </c>
      <c r="G30196" s="1">
        <v>44598</v>
      </c>
      <c r="H30196" t="str">
        <f>TEXT(Table2[[#This Row],[Date]],"mmm")</f>
        <v>Feb</v>
      </c>
      <c r="I30196" t="s">
        <v>23</v>
      </c>
      <c r="J30196" t="s">
        <v>47</v>
      </c>
      <c r="K30196" t="s">
        <v>1053</v>
      </c>
      <c r="L30196" t="s">
        <v>36</v>
      </c>
      <c r="M30196" t="s">
        <v>70</v>
      </c>
      <c r="N30196">
        <v>1</v>
      </c>
      <c r="O30196" t="s">
        <v>28</v>
      </c>
      <c r="P30196">
        <v>560</v>
      </c>
      <c r="Q30196" t="s">
        <v>139</v>
      </c>
      <c r="R30196" t="s">
        <v>51</v>
      </c>
      <c r="S30196">
        <v>600020</v>
      </c>
      <c r="T30196" t="s">
        <v>31</v>
      </c>
      <c r="U30196" t="b">
        <v>0</v>
      </c>
    </row>
    <row r="30197" spans="1:21" x14ac:dyDescent="0.3">
      <c r="A30197">
        <v>30196</v>
      </c>
      <c r="B30197" t="s">
        <v>35599</v>
      </c>
      <c r="C30197">
        <v>3992340</v>
      </c>
      <c r="D30197" t="s">
        <v>21</v>
      </c>
      <c r="E30197">
        <v>40</v>
      </c>
      <c r="F30197" t="s">
        <v>22</v>
      </c>
      <c r="G30197" s="1">
        <v>44598</v>
      </c>
      <c r="H30197" t="str">
        <f>TEXT(Table2[[#This Row],[Date]],"mmm")</f>
        <v>Feb</v>
      </c>
      <c r="I30197" t="s">
        <v>23</v>
      </c>
      <c r="J30197" t="s">
        <v>47</v>
      </c>
      <c r="K30197" t="s">
        <v>1163</v>
      </c>
      <c r="L30197" t="s">
        <v>36</v>
      </c>
      <c r="M30197" t="s">
        <v>37</v>
      </c>
      <c r="N30197">
        <v>1</v>
      </c>
      <c r="O30197" t="s">
        <v>28</v>
      </c>
      <c r="P30197">
        <v>569</v>
      </c>
      <c r="Q30197" t="s">
        <v>121</v>
      </c>
      <c r="R30197" t="s">
        <v>51</v>
      </c>
      <c r="S30197">
        <v>625016</v>
      </c>
      <c r="T30197" t="s">
        <v>31</v>
      </c>
      <c r="U30197" t="b">
        <v>0</v>
      </c>
    </row>
    <row r="30198" spans="1:21" x14ac:dyDescent="0.3">
      <c r="A30198">
        <v>30197</v>
      </c>
      <c r="B30198" t="s">
        <v>35600</v>
      </c>
      <c r="C30198">
        <v>7644951</v>
      </c>
      <c r="D30198" t="s">
        <v>21</v>
      </c>
      <c r="E30198">
        <v>22</v>
      </c>
      <c r="F30198" t="s">
        <v>33</v>
      </c>
      <c r="G30198" s="1">
        <v>44598</v>
      </c>
      <c r="H30198" t="str">
        <f>TEXT(Table2[[#This Row],[Date]],"mmm")</f>
        <v>Feb</v>
      </c>
      <c r="I30198" t="s">
        <v>23</v>
      </c>
      <c r="J30198" t="s">
        <v>66</v>
      </c>
      <c r="K30198" t="s">
        <v>3197</v>
      </c>
      <c r="L30198" t="s">
        <v>79</v>
      </c>
      <c r="M30198" t="s">
        <v>113</v>
      </c>
      <c r="N30198">
        <v>1</v>
      </c>
      <c r="O30198" t="s">
        <v>28</v>
      </c>
      <c r="P30198">
        <v>550</v>
      </c>
      <c r="Q30198" t="s">
        <v>5255</v>
      </c>
      <c r="R30198" t="s">
        <v>149</v>
      </c>
      <c r="S30198">
        <v>382421</v>
      </c>
      <c r="T30198" t="s">
        <v>31</v>
      </c>
      <c r="U30198" t="b">
        <v>0</v>
      </c>
    </row>
    <row r="30199" spans="1:21" x14ac:dyDescent="0.3">
      <c r="A30199">
        <v>30198</v>
      </c>
      <c r="B30199" t="s">
        <v>35601</v>
      </c>
      <c r="C30199">
        <v>3671702</v>
      </c>
      <c r="D30199" t="s">
        <v>55</v>
      </c>
      <c r="E30199">
        <v>36</v>
      </c>
      <c r="F30199" t="s">
        <v>22</v>
      </c>
      <c r="G30199" s="1">
        <v>44598</v>
      </c>
      <c r="H30199" t="str">
        <f>TEXT(Table2[[#This Row],[Date]],"mmm")</f>
        <v>Feb</v>
      </c>
      <c r="I30199" t="s">
        <v>290</v>
      </c>
      <c r="J30199" t="s">
        <v>24</v>
      </c>
      <c r="K30199" t="s">
        <v>35602</v>
      </c>
      <c r="L30199" t="s">
        <v>36</v>
      </c>
      <c r="M30199" t="s">
        <v>113</v>
      </c>
      <c r="N30199">
        <v>1</v>
      </c>
      <c r="O30199" t="s">
        <v>28</v>
      </c>
      <c r="P30199">
        <v>699</v>
      </c>
      <c r="Q30199" t="s">
        <v>6434</v>
      </c>
      <c r="R30199" t="s">
        <v>149</v>
      </c>
      <c r="S30199">
        <v>388001</v>
      </c>
      <c r="T30199" t="s">
        <v>31</v>
      </c>
      <c r="U30199" t="b">
        <v>0</v>
      </c>
    </row>
    <row r="30200" spans="1:21" x14ac:dyDescent="0.3">
      <c r="A30200">
        <v>30199</v>
      </c>
      <c r="B30200" t="s">
        <v>35603</v>
      </c>
      <c r="C30200">
        <v>8642348</v>
      </c>
      <c r="D30200" t="s">
        <v>21</v>
      </c>
      <c r="E30200">
        <v>67</v>
      </c>
      <c r="F30200" t="s">
        <v>41</v>
      </c>
      <c r="G30200" s="1">
        <v>44598</v>
      </c>
      <c r="H30200" t="str">
        <f>TEXT(Table2[[#This Row],[Date]],"mmm")</f>
        <v>Feb</v>
      </c>
      <c r="I30200" t="s">
        <v>23</v>
      </c>
      <c r="J30200" t="s">
        <v>24</v>
      </c>
      <c r="K30200" t="s">
        <v>2341</v>
      </c>
      <c r="L30200" t="s">
        <v>36</v>
      </c>
      <c r="M30200" t="s">
        <v>113</v>
      </c>
      <c r="N30200">
        <v>1</v>
      </c>
      <c r="O30200" t="s">
        <v>28</v>
      </c>
      <c r="P30200">
        <v>1399</v>
      </c>
      <c r="Q30200" t="s">
        <v>35604</v>
      </c>
      <c r="R30200" t="s">
        <v>74</v>
      </c>
      <c r="S30200">
        <v>522113</v>
      </c>
      <c r="T30200" t="s">
        <v>31</v>
      </c>
      <c r="U30200" t="b">
        <v>0</v>
      </c>
    </row>
    <row r="30201" spans="1:21" x14ac:dyDescent="0.3">
      <c r="A30201">
        <v>30200</v>
      </c>
      <c r="B30201" t="s">
        <v>35605</v>
      </c>
      <c r="C30201">
        <v>7203775</v>
      </c>
      <c r="D30201" t="s">
        <v>21</v>
      </c>
      <c r="E30201">
        <v>61</v>
      </c>
      <c r="F30201" t="s">
        <v>41</v>
      </c>
      <c r="G30201" s="1">
        <v>44598</v>
      </c>
      <c r="H30201" t="str">
        <f>TEXT(Table2[[#This Row],[Date]],"mmm")</f>
        <v>Feb</v>
      </c>
      <c r="I30201" t="s">
        <v>23</v>
      </c>
      <c r="J30201" t="s">
        <v>92</v>
      </c>
      <c r="K30201" t="s">
        <v>16546</v>
      </c>
      <c r="L30201" t="s">
        <v>79</v>
      </c>
      <c r="M30201" t="s">
        <v>70</v>
      </c>
      <c r="N30201">
        <v>1</v>
      </c>
      <c r="O30201" t="s">
        <v>28</v>
      </c>
      <c r="P30201">
        <v>479</v>
      </c>
      <c r="Q30201" t="s">
        <v>499</v>
      </c>
      <c r="R30201" t="s">
        <v>115</v>
      </c>
      <c r="S30201">
        <v>208013</v>
      </c>
      <c r="T30201" t="s">
        <v>31</v>
      </c>
      <c r="U30201" t="b">
        <v>0</v>
      </c>
    </row>
    <row r="30202" spans="1:21" x14ac:dyDescent="0.3">
      <c r="A30202">
        <v>30201</v>
      </c>
      <c r="B30202" t="s">
        <v>35606</v>
      </c>
      <c r="C30202">
        <v>5838255</v>
      </c>
      <c r="D30202" t="s">
        <v>21</v>
      </c>
      <c r="E30202">
        <v>48</v>
      </c>
      <c r="F30202" t="s">
        <v>22</v>
      </c>
      <c r="G30202" s="1">
        <v>44598</v>
      </c>
      <c r="H30202" t="str">
        <f>TEXT(Table2[[#This Row],[Date]],"mmm")</f>
        <v>Feb</v>
      </c>
      <c r="I30202" t="s">
        <v>23</v>
      </c>
      <c r="J30202" t="s">
        <v>56</v>
      </c>
      <c r="K30202" t="s">
        <v>5898</v>
      </c>
      <c r="L30202" t="s">
        <v>79</v>
      </c>
      <c r="M30202" t="s">
        <v>43</v>
      </c>
      <c r="N30202">
        <v>1</v>
      </c>
      <c r="O30202" t="s">
        <v>28</v>
      </c>
      <c r="P30202">
        <v>487</v>
      </c>
      <c r="Q30202" t="s">
        <v>860</v>
      </c>
      <c r="R30202" t="s">
        <v>137</v>
      </c>
      <c r="S30202">
        <v>248009</v>
      </c>
      <c r="T30202" t="s">
        <v>31</v>
      </c>
      <c r="U30202" t="b">
        <v>0</v>
      </c>
    </row>
    <row r="30203" spans="1:21" x14ac:dyDescent="0.3">
      <c r="A30203">
        <v>30202</v>
      </c>
      <c r="B30203" t="s">
        <v>35607</v>
      </c>
      <c r="C30203">
        <v>1671558</v>
      </c>
      <c r="D30203" t="s">
        <v>21</v>
      </c>
      <c r="E30203">
        <v>41</v>
      </c>
      <c r="F30203" t="s">
        <v>22</v>
      </c>
      <c r="G30203" s="1">
        <v>44598</v>
      </c>
      <c r="H30203" t="str">
        <f>TEXT(Table2[[#This Row],[Date]],"mmm")</f>
        <v>Feb</v>
      </c>
      <c r="I30203" t="s">
        <v>23</v>
      </c>
      <c r="J30203" t="s">
        <v>66</v>
      </c>
      <c r="K30203" t="s">
        <v>13841</v>
      </c>
      <c r="L30203" t="s">
        <v>36</v>
      </c>
      <c r="M30203" t="s">
        <v>49</v>
      </c>
      <c r="N30203">
        <v>1</v>
      </c>
      <c r="O30203" t="s">
        <v>28</v>
      </c>
      <c r="P30203">
        <v>999</v>
      </c>
      <c r="Q30203" t="s">
        <v>139</v>
      </c>
      <c r="R30203" t="s">
        <v>51</v>
      </c>
      <c r="S30203">
        <v>600023</v>
      </c>
      <c r="T30203" t="s">
        <v>31</v>
      </c>
      <c r="U30203" t="b">
        <v>0</v>
      </c>
    </row>
    <row r="30204" spans="1:21" x14ac:dyDescent="0.3">
      <c r="A30204">
        <v>30203</v>
      </c>
      <c r="B30204" t="s">
        <v>35608</v>
      </c>
      <c r="C30204">
        <v>4077468</v>
      </c>
      <c r="D30204" t="s">
        <v>21</v>
      </c>
      <c r="E30204">
        <v>45</v>
      </c>
      <c r="F30204" t="s">
        <v>22</v>
      </c>
      <c r="G30204" s="1">
        <v>44598</v>
      </c>
      <c r="H30204" t="str">
        <f>TEXT(Table2[[#This Row],[Date]],"mmm")</f>
        <v>Feb</v>
      </c>
      <c r="I30204" t="s">
        <v>23</v>
      </c>
      <c r="J30204" t="s">
        <v>47</v>
      </c>
      <c r="K30204" t="s">
        <v>576</v>
      </c>
      <c r="L30204" t="s">
        <v>79</v>
      </c>
      <c r="M30204" t="s">
        <v>49</v>
      </c>
      <c r="N30204">
        <v>1</v>
      </c>
      <c r="O30204" t="s">
        <v>28</v>
      </c>
      <c r="P30204">
        <v>574</v>
      </c>
      <c r="Q30204" t="s">
        <v>44</v>
      </c>
      <c r="R30204" t="s">
        <v>45</v>
      </c>
      <c r="S30204">
        <v>700078</v>
      </c>
      <c r="T30204" t="s">
        <v>31</v>
      </c>
      <c r="U30204" t="b">
        <v>0</v>
      </c>
    </row>
    <row r="30205" spans="1:21" x14ac:dyDescent="0.3">
      <c r="A30205">
        <v>30204</v>
      </c>
      <c r="B30205" t="s">
        <v>35609</v>
      </c>
      <c r="C30205">
        <v>9355956</v>
      </c>
      <c r="D30205" t="s">
        <v>21</v>
      </c>
      <c r="E30205">
        <v>29</v>
      </c>
      <c r="F30205" t="s">
        <v>33</v>
      </c>
      <c r="G30205" s="1">
        <v>44598</v>
      </c>
      <c r="H30205" t="str">
        <f>TEXT(Table2[[#This Row],[Date]],"mmm")</f>
        <v>Feb</v>
      </c>
      <c r="I30205" t="s">
        <v>23</v>
      </c>
      <c r="J30205" t="s">
        <v>56</v>
      </c>
      <c r="K30205" t="s">
        <v>15222</v>
      </c>
      <c r="L30205" t="s">
        <v>79</v>
      </c>
      <c r="M30205" t="s">
        <v>27</v>
      </c>
      <c r="N30205">
        <v>1</v>
      </c>
      <c r="O30205" t="s">
        <v>28</v>
      </c>
      <c r="P30205">
        <v>698</v>
      </c>
      <c r="Q30205" t="s">
        <v>2687</v>
      </c>
      <c r="R30205" t="s">
        <v>45</v>
      </c>
      <c r="S30205">
        <v>700157</v>
      </c>
      <c r="T30205" t="s">
        <v>31</v>
      </c>
      <c r="U30205" t="b">
        <v>0</v>
      </c>
    </row>
    <row r="30206" spans="1:21" x14ac:dyDescent="0.3">
      <c r="A30206">
        <v>30205</v>
      </c>
      <c r="B30206" t="s">
        <v>35610</v>
      </c>
      <c r="C30206">
        <v>4536569</v>
      </c>
      <c r="D30206" t="s">
        <v>21</v>
      </c>
      <c r="E30206">
        <v>49</v>
      </c>
      <c r="F30206" t="s">
        <v>22</v>
      </c>
      <c r="G30206" s="1">
        <v>44598</v>
      </c>
      <c r="H30206" t="str">
        <f>TEXT(Table2[[#This Row],[Date]],"mmm")</f>
        <v>Feb</v>
      </c>
      <c r="I30206" t="s">
        <v>23</v>
      </c>
      <c r="J30206" t="s">
        <v>34</v>
      </c>
      <c r="K30206" t="s">
        <v>870</v>
      </c>
      <c r="L30206" t="s">
        <v>36</v>
      </c>
      <c r="M30206" t="s">
        <v>49</v>
      </c>
      <c r="N30206">
        <v>1</v>
      </c>
      <c r="O30206" t="s">
        <v>28</v>
      </c>
      <c r="P30206">
        <v>759</v>
      </c>
      <c r="Q30206" t="s">
        <v>4250</v>
      </c>
      <c r="R30206" t="s">
        <v>99</v>
      </c>
      <c r="S30206">
        <v>754141</v>
      </c>
      <c r="T30206" t="s">
        <v>31</v>
      </c>
      <c r="U30206" t="b">
        <v>0</v>
      </c>
    </row>
    <row r="30207" spans="1:21" x14ac:dyDescent="0.3">
      <c r="A30207">
        <v>30206</v>
      </c>
      <c r="B30207" t="s">
        <v>35611</v>
      </c>
      <c r="C30207">
        <v>3814793</v>
      </c>
      <c r="D30207" t="s">
        <v>21</v>
      </c>
      <c r="E30207">
        <v>31</v>
      </c>
      <c r="F30207" t="s">
        <v>22</v>
      </c>
      <c r="G30207" s="1">
        <v>44598</v>
      </c>
      <c r="H30207" t="str">
        <f>TEXT(Table2[[#This Row],[Date]],"mmm")</f>
        <v>Feb</v>
      </c>
      <c r="I30207" t="s">
        <v>23</v>
      </c>
      <c r="J30207" t="s">
        <v>47</v>
      </c>
      <c r="K30207" t="s">
        <v>7349</v>
      </c>
      <c r="L30207" t="s">
        <v>36</v>
      </c>
      <c r="M30207" t="s">
        <v>49</v>
      </c>
      <c r="N30207">
        <v>1</v>
      </c>
      <c r="O30207" t="s">
        <v>28</v>
      </c>
      <c r="P30207">
        <v>788</v>
      </c>
      <c r="Q30207" t="s">
        <v>8317</v>
      </c>
      <c r="R30207" t="s">
        <v>336</v>
      </c>
      <c r="S30207">
        <v>609604</v>
      </c>
      <c r="T30207" t="s">
        <v>31</v>
      </c>
      <c r="U30207" t="b">
        <v>0</v>
      </c>
    </row>
    <row r="30208" spans="1:21" x14ac:dyDescent="0.3">
      <c r="A30208">
        <v>30207</v>
      </c>
      <c r="B30208" t="s">
        <v>35612</v>
      </c>
      <c r="C30208">
        <v>9516469</v>
      </c>
      <c r="D30208" t="s">
        <v>55</v>
      </c>
      <c r="E30208">
        <v>45</v>
      </c>
      <c r="F30208" t="s">
        <v>22</v>
      </c>
      <c r="G30208" s="1">
        <v>44598</v>
      </c>
      <c r="H30208" t="str">
        <f>TEXT(Table2[[#This Row],[Date]],"mmm")</f>
        <v>Feb</v>
      </c>
      <c r="I30208" t="s">
        <v>23</v>
      </c>
      <c r="J30208" t="s">
        <v>47</v>
      </c>
      <c r="K30208" t="s">
        <v>27091</v>
      </c>
      <c r="L30208" t="s">
        <v>58</v>
      </c>
      <c r="M30208" t="s">
        <v>113</v>
      </c>
      <c r="N30208">
        <v>1</v>
      </c>
      <c r="O30208" t="s">
        <v>28</v>
      </c>
      <c r="P30208">
        <v>661</v>
      </c>
      <c r="Q30208" t="s">
        <v>574</v>
      </c>
      <c r="R30208" t="s">
        <v>51</v>
      </c>
      <c r="S30208">
        <v>600095</v>
      </c>
      <c r="T30208" t="s">
        <v>31</v>
      </c>
      <c r="U30208" t="b">
        <v>0</v>
      </c>
    </row>
    <row r="30209" spans="1:21" x14ac:dyDescent="0.3">
      <c r="A30209">
        <v>30208</v>
      </c>
      <c r="B30209" t="s">
        <v>35613</v>
      </c>
      <c r="C30209">
        <v>7933517</v>
      </c>
      <c r="D30209" t="s">
        <v>21</v>
      </c>
      <c r="E30209">
        <v>30</v>
      </c>
      <c r="F30209" t="s">
        <v>22</v>
      </c>
      <c r="G30209" s="1">
        <v>44598</v>
      </c>
      <c r="H30209" t="str">
        <f>TEXT(Table2[[#This Row],[Date]],"mmm")</f>
        <v>Feb</v>
      </c>
      <c r="I30209" t="s">
        <v>23</v>
      </c>
      <c r="J30209" t="s">
        <v>47</v>
      </c>
      <c r="K30209" t="s">
        <v>30514</v>
      </c>
      <c r="L30209" t="s">
        <v>26</v>
      </c>
      <c r="M30209" t="s">
        <v>113</v>
      </c>
      <c r="N30209">
        <v>1</v>
      </c>
      <c r="O30209" t="s">
        <v>28</v>
      </c>
      <c r="P30209">
        <v>431</v>
      </c>
      <c r="Q30209" t="s">
        <v>4375</v>
      </c>
      <c r="R30209" t="s">
        <v>77</v>
      </c>
      <c r="S30209">
        <v>682301</v>
      </c>
      <c r="T30209" t="s">
        <v>31</v>
      </c>
      <c r="U30209" t="b">
        <v>0</v>
      </c>
    </row>
    <row r="30210" spans="1:21" x14ac:dyDescent="0.3">
      <c r="A30210">
        <v>30209</v>
      </c>
      <c r="B30210" t="s">
        <v>35614</v>
      </c>
      <c r="C30210">
        <v>6092444</v>
      </c>
      <c r="D30210" t="s">
        <v>21</v>
      </c>
      <c r="E30210">
        <v>48</v>
      </c>
      <c r="F30210" t="s">
        <v>22</v>
      </c>
      <c r="G30210" s="1">
        <v>44598</v>
      </c>
      <c r="H30210" t="str">
        <f>TEXT(Table2[[#This Row],[Date]],"mmm")</f>
        <v>Feb</v>
      </c>
      <c r="I30210" t="s">
        <v>23</v>
      </c>
      <c r="J30210" t="s">
        <v>47</v>
      </c>
      <c r="K30210" t="s">
        <v>780</v>
      </c>
      <c r="L30210" t="s">
        <v>26</v>
      </c>
      <c r="M30210" t="s">
        <v>49</v>
      </c>
      <c r="N30210">
        <v>1</v>
      </c>
      <c r="O30210" t="s">
        <v>28</v>
      </c>
      <c r="P30210">
        <v>399</v>
      </c>
      <c r="Q30210" t="s">
        <v>32238</v>
      </c>
      <c r="R30210" t="s">
        <v>51</v>
      </c>
      <c r="S30210">
        <v>628008</v>
      </c>
      <c r="T30210" t="s">
        <v>31</v>
      </c>
      <c r="U30210" t="b">
        <v>0</v>
      </c>
    </row>
    <row r="30211" spans="1:21" x14ac:dyDescent="0.3">
      <c r="A30211">
        <v>30210</v>
      </c>
      <c r="B30211" t="s">
        <v>35615</v>
      </c>
      <c r="C30211">
        <v>9180</v>
      </c>
      <c r="D30211" t="s">
        <v>21</v>
      </c>
      <c r="E30211">
        <v>21</v>
      </c>
      <c r="F30211" t="s">
        <v>33</v>
      </c>
      <c r="G30211" s="1">
        <v>44598</v>
      </c>
      <c r="H30211" t="str">
        <f>TEXT(Table2[[#This Row],[Date]],"mmm")</f>
        <v>Feb</v>
      </c>
      <c r="I30211" t="s">
        <v>23</v>
      </c>
      <c r="J30211" t="s">
        <v>56</v>
      </c>
      <c r="K30211" t="s">
        <v>1546</v>
      </c>
      <c r="L30211" t="s">
        <v>26</v>
      </c>
      <c r="M30211" t="s">
        <v>43</v>
      </c>
      <c r="N30211">
        <v>1</v>
      </c>
      <c r="O30211" t="s">
        <v>28</v>
      </c>
      <c r="P30211">
        <v>459</v>
      </c>
      <c r="Q30211" t="s">
        <v>18012</v>
      </c>
      <c r="R30211" t="s">
        <v>149</v>
      </c>
      <c r="S30211">
        <v>382721</v>
      </c>
      <c r="T30211" t="s">
        <v>31</v>
      </c>
      <c r="U30211" t="b">
        <v>0</v>
      </c>
    </row>
    <row r="30212" spans="1:21" x14ac:dyDescent="0.3">
      <c r="A30212">
        <v>30211</v>
      </c>
      <c r="B30212" t="s">
        <v>35616</v>
      </c>
      <c r="C30212">
        <v>5889974</v>
      </c>
      <c r="D30212" t="s">
        <v>21</v>
      </c>
      <c r="E30212">
        <v>46</v>
      </c>
      <c r="F30212" t="s">
        <v>22</v>
      </c>
      <c r="G30212" s="1">
        <v>44598</v>
      </c>
      <c r="H30212" t="str">
        <f>TEXT(Table2[[#This Row],[Date]],"mmm")</f>
        <v>Feb</v>
      </c>
      <c r="I30212" t="s">
        <v>23</v>
      </c>
      <c r="J30212" t="s">
        <v>24</v>
      </c>
      <c r="K30212" t="s">
        <v>311</v>
      </c>
      <c r="L30212" t="s">
        <v>26</v>
      </c>
      <c r="M30212" t="s">
        <v>49</v>
      </c>
      <c r="N30212">
        <v>1</v>
      </c>
      <c r="O30212" t="s">
        <v>28</v>
      </c>
      <c r="P30212">
        <v>499</v>
      </c>
      <c r="Q30212" t="s">
        <v>139</v>
      </c>
      <c r="R30212" t="s">
        <v>51</v>
      </c>
      <c r="S30212">
        <v>600034</v>
      </c>
      <c r="T30212" t="s">
        <v>31</v>
      </c>
      <c r="U30212" t="b">
        <v>0</v>
      </c>
    </row>
    <row r="30213" spans="1:21" x14ac:dyDescent="0.3">
      <c r="A30213">
        <v>30212</v>
      </c>
      <c r="B30213" t="s">
        <v>35617</v>
      </c>
      <c r="C30213">
        <v>3430240</v>
      </c>
      <c r="D30213" t="s">
        <v>21</v>
      </c>
      <c r="E30213">
        <v>47</v>
      </c>
      <c r="F30213" t="s">
        <v>22</v>
      </c>
      <c r="G30213" s="1">
        <v>44598</v>
      </c>
      <c r="H30213" t="str">
        <f>TEXT(Table2[[#This Row],[Date]],"mmm")</f>
        <v>Feb</v>
      </c>
      <c r="I30213" t="s">
        <v>23</v>
      </c>
      <c r="J30213" t="s">
        <v>61</v>
      </c>
      <c r="K30213" t="s">
        <v>17685</v>
      </c>
      <c r="L30213" t="s">
        <v>26</v>
      </c>
      <c r="M30213" t="s">
        <v>113</v>
      </c>
      <c r="N30213">
        <v>1</v>
      </c>
      <c r="O30213" t="s">
        <v>28</v>
      </c>
      <c r="P30213">
        <v>487</v>
      </c>
      <c r="Q30213" t="s">
        <v>973</v>
      </c>
      <c r="R30213" t="s">
        <v>60</v>
      </c>
      <c r="S30213">
        <v>413002</v>
      </c>
      <c r="T30213" t="s">
        <v>31</v>
      </c>
      <c r="U30213" t="b">
        <v>0</v>
      </c>
    </row>
    <row r="30214" spans="1:21" x14ac:dyDescent="0.3">
      <c r="A30214">
        <v>30213</v>
      </c>
      <c r="B30214" t="s">
        <v>35618</v>
      </c>
      <c r="C30214">
        <v>3693739</v>
      </c>
      <c r="D30214" t="s">
        <v>21</v>
      </c>
      <c r="E30214">
        <v>47</v>
      </c>
      <c r="F30214" t="s">
        <v>22</v>
      </c>
      <c r="G30214" s="1">
        <v>44598</v>
      </c>
      <c r="H30214" t="str">
        <f>TEXT(Table2[[#This Row],[Date]],"mmm")</f>
        <v>Feb</v>
      </c>
      <c r="I30214" t="s">
        <v>23</v>
      </c>
      <c r="J30214" t="s">
        <v>24</v>
      </c>
      <c r="K30214" t="s">
        <v>17317</v>
      </c>
      <c r="L30214" t="s">
        <v>26</v>
      </c>
      <c r="M30214" t="s">
        <v>27</v>
      </c>
      <c r="N30214">
        <v>1</v>
      </c>
      <c r="O30214" t="s">
        <v>28</v>
      </c>
      <c r="P30214">
        <v>377</v>
      </c>
      <c r="Q30214" t="s">
        <v>139</v>
      </c>
      <c r="R30214" t="s">
        <v>51</v>
      </c>
      <c r="S30214">
        <v>600089</v>
      </c>
      <c r="T30214" t="s">
        <v>31</v>
      </c>
      <c r="U30214" t="b">
        <v>0</v>
      </c>
    </row>
    <row r="30215" spans="1:21" x14ac:dyDescent="0.3">
      <c r="A30215">
        <v>30214</v>
      </c>
      <c r="B30215" t="s">
        <v>35619</v>
      </c>
      <c r="C30215">
        <v>9423392</v>
      </c>
      <c r="D30215" t="s">
        <v>55</v>
      </c>
      <c r="E30215">
        <v>21</v>
      </c>
      <c r="F30215" t="s">
        <v>33</v>
      </c>
      <c r="G30215" s="1">
        <v>44598</v>
      </c>
      <c r="H30215" t="str">
        <f>TEXT(Table2[[#This Row],[Date]],"mmm")</f>
        <v>Feb</v>
      </c>
      <c r="I30215" t="s">
        <v>23</v>
      </c>
      <c r="J30215" t="s">
        <v>56</v>
      </c>
      <c r="K30215" t="s">
        <v>34051</v>
      </c>
      <c r="L30215" t="s">
        <v>58</v>
      </c>
      <c r="M30215" t="s">
        <v>102</v>
      </c>
      <c r="N30215">
        <v>1</v>
      </c>
      <c r="O30215" t="s">
        <v>28</v>
      </c>
      <c r="P30215">
        <v>832</v>
      </c>
      <c r="Q30215" t="s">
        <v>173</v>
      </c>
      <c r="R30215" t="s">
        <v>60</v>
      </c>
      <c r="S30215">
        <v>411028</v>
      </c>
      <c r="T30215" t="s">
        <v>31</v>
      </c>
      <c r="U30215" t="b">
        <v>0</v>
      </c>
    </row>
    <row r="30216" spans="1:21" x14ac:dyDescent="0.3">
      <c r="A30216">
        <v>30215</v>
      </c>
      <c r="B30216" t="s">
        <v>35620</v>
      </c>
      <c r="C30216">
        <v>7198421</v>
      </c>
      <c r="D30216" t="s">
        <v>21</v>
      </c>
      <c r="E30216">
        <v>39</v>
      </c>
      <c r="F30216" t="s">
        <v>22</v>
      </c>
      <c r="G30216" s="1">
        <v>44598</v>
      </c>
      <c r="H30216" t="str">
        <f>TEXT(Table2[[#This Row],[Date]],"mmm")</f>
        <v>Feb</v>
      </c>
      <c r="I30216" t="s">
        <v>23</v>
      </c>
      <c r="J30216" t="s">
        <v>24</v>
      </c>
      <c r="K30216" t="s">
        <v>1668</v>
      </c>
      <c r="L30216" t="s">
        <v>26</v>
      </c>
      <c r="M30216" t="s">
        <v>70</v>
      </c>
      <c r="N30216">
        <v>1</v>
      </c>
      <c r="O30216" t="s">
        <v>28</v>
      </c>
      <c r="P30216">
        <v>449</v>
      </c>
      <c r="Q30216" t="s">
        <v>281</v>
      </c>
      <c r="R30216" t="s">
        <v>115</v>
      </c>
      <c r="S30216">
        <v>201301</v>
      </c>
      <c r="T30216" t="s">
        <v>31</v>
      </c>
      <c r="U30216" t="b">
        <v>0</v>
      </c>
    </row>
    <row r="30217" spans="1:21" x14ac:dyDescent="0.3">
      <c r="A30217">
        <v>30216</v>
      </c>
      <c r="B30217" t="s">
        <v>35621</v>
      </c>
      <c r="C30217">
        <v>5845116</v>
      </c>
      <c r="D30217" t="s">
        <v>55</v>
      </c>
      <c r="E30217">
        <v>64</v>
      </c>
      <c r="F30217" t="s">
        <v>41</v>
      </c>
      <c r="G30217" s="1">
        <v>44598</v>
      </c>
      <c r="H30217" t="str">
        <f>TEXT(Table2[[#This Row],[Date]],"mmm")</f>
        <v>Feb</v>
      </c>
      <c r="I30217" t="s">
        <v>23</v>
      </c>
      <c r="J30217" t="s">
        <v>92</v>
      </c>
      <c r="K30217" t="s">
        <v>3768</v>
      </c>
      <c r="L30217" t="s">
        <v>36</v>
      </c>
      <c r="M30217" t="s">
        <v>27</v>
      </c>
      <c r="N30217">
        <v>1</v>
      </c>
      <c r="O30217" t="s">
        <v>28</v>
      </c>
      <c r="P30217">
        <v>930</v>
      </c>
      <c r="Q30217" t="s">
        <v>8099</v>
      </c>
      <c r="R30217" t="s">
        <v>51</v>
      </c>
      <c r="S30217">
        <v>606601</v>
      </c>
      <c r="T30217" t="s">
        <v>31</v>
      </c>
      <c r="U30217" t="b">
        <v>0</v>
      </c>
    </row>
    <row r="30218" spans="1:21" x14ac:dyDescent="0.3">
      <c r="A30218">
        <v>30217</v>
      </c>
      <c r="B30218" t="s">
        <v>35622</v>
      </c>
      <c r="C30218">
        <v>992243</v>
      </c>
      <c r="D30218" t="s">
        <v>55</v>
      </c>
      <c r="E30218">
        <v>18</v>
      </c>
      <c r="F30218" t="s">
        <v>33</v>
      </c>
      <c r="G30218" s="1">
        <v>44598</v>
      </c>
      <c r="H30218" t="str">
        <f>TEXT(Table2[[#This Row],[Date]],"mmm")</f>
        <v>Feb</v>
      </c>
      <c r="I30218" t="s">
        <v>23</v>
      </c>
      <c r="J30218" t="s">
        <v>47</v>
      </c>
      <c r="K30218" t="s">
        <v>7432</v>
      </c>
      <c r="L30218" t="s">
        <v>58</v>
      </c>
      <c r="M30218" t="s">
        <v>37</v>
      </c>
      <c r="N30218">
        <v>1</v>
      </c>
      <c r="O30218" t="s">
        <v>28</v>
      </c>
      <c r="P30218">
        <v>735</v>
      </c>
      <c r="Q30218" t="s">
        <v>8838</v>
      </c>
      <c r="R30218" t="s">
        <v>104</v>
      </c>
      <c r="S30218">
        <v>333001</v>
      </c>
      <c r="T30218" t="s">
        <v>31</v>
      </c>
      <c r="U30218" t="b">
        <v>0</v>
      </c>
    </row>
    <row r="30219" spans="1:21" x14ac:dyDescent="0.3">
      <c r="A30219">
        <v>30218</v>
      </c>
      <c r="B30219" t="s">
        <v>35623</v>
      </c>
      <c r="C30219">
        <v>812081</v>
      </c>
      <c r="D30219" t="s">
        <v>55</v>
      </c>
      <c r="E30219">
        <v>20</v>
      </c>
      <c r="F30219" t="s">
        <v>33</v>
      </c>
      <c r="G30219" s="1">
        <v>44598</v>
      </c>
      <c r="H30219" t="str">
        <f>TEXT(Table2[[#This Row],[Date]],"mmm")</f>
        <v>Feb</v>
      </c>
      <c r="I30219" t="s">
        <v>23</v>
      </c>
      <c r="J30219" t="s">
        <v>47</v>
      </c>
      <c r="K30219" t="s">
        <v>18922</v>
      </c>
      <c r="L30219" t="s">
        <v>58</v>
      </c>
      <c r="M30219" t="s">
        <v>37</v>
      </c>
      <c r="N30219">
        <v>1</v>
      </c>
      <c r="O30219" t="s">
        <v>28</v>
      </c>
      <c r="P30219">
        <v>968</v>
      </c>
      <c r="Q30219" t="s">
        <v>83</v>
      </c>
      <c r="R30219" t="s">
        <v>84</v>
      </c>
      <c r="S30219">
        <v>781008</v>
      </c>
      <c r="T30219" t="s">
        <v>31</v>
      </c>
      <c r="U30219" t="b">
        <v>0</v>
      </c>
    </row>
    <row r="30220" spans="1:21" x14ac:dyDescent="0.3">
      <c r="A30220">
        <v>30219</v>
      </c>
      <c r="B30220" t="s">
        <v>35623</v>
      </c>
      <c r="C30220">
        <v>812081</v>
      </c>
      <c r="D30220" t="s">
        <v>21</v>
      </c>
      <c r="E30220">
        <v>23</v>
      </c>
      <c r="F30220" t="s">
        <v>33</v>
      </c>
      <c r="G30220" s="1">
        <v>44598</v>
      </c>
      <c r="H30220" t="str">
        <f>TEXT(Table2[[#This Row],[Date]],"mmm")</f>
        <v>Feb</v>
      </c>
      <c r="I30220" t="s">
        <v>23</v>
      </c>
      <c r="J30220" t="s">
        <v>56</v>
      </c>
      <c r="K30220" t="s">
        <v>35624</v>
      </c>
      <c r="L30220" t="s">
        <v>36</v>
      </c>
      <c r="M30220" t="s">
        <v>43</v>
      </c>
      <c r="N30220">
        <v>1</v>
      </c>
      <c r="O30220" t="s">
        <v>28</v>
      </c>
      <c r="P30220">
        <v>729</v>
      </c>
      <c r="Q30220" t="s">
        <v>107</v>
      </c>
      <c r="R30220" t="s">
        <v>60</v>
      </c>
      <c r="S30220">
        <v>400003</v>
      </c>
      <c r="T30220" t="s">
        <v>31</v>
      </c>
      <c r="U30220" t="b">
        <v>0</v>
      </c>
    </row>
    <row r="30221" spans="1:21" x14ac:dyDescent="0.3">
      <c r="A30221">
        <v>30220</v>
      </c>
      <c r="B30221" t="s">
        <v>35625</v>
      </c>
      <c r="C30221">
        <v>4667291</v>
      </c>
      <c r="D30221" t="s">
        <v>55</v>
      </c>
      <c r="E30221">
        <v>19</v>
      </c>
      <c r="F30221" t="s">
        <v>33</v>
      </c>
      <c r="G30221" s="1">
        <v>44598</v>
      </c>
      <c r="H30221" t="str">
        <f>TEXT(Table2[[#This Row],[Date]],"mmm")</f>
        <v>Feb</v>
      </c>
      <c r="I30221" t="s">
        <v>23</v>
      </c>
      <c r="J30221" t="s">
        <v>61</v>
      </c>
      <c r="K30221" t="s">
        <v>2364</v>
      </c>
      <c r="L30221" t="s">
        <v>36</v>
      </c>
      <c r="M30221" t="s">
        <v>43</v>
      </c>
      <c r="N30221">
        <v>1</v>
      </c>
      <c r="O30221" t="s">
        <v>28</v>
      </c>
      <c r="P30221">
        <v>852</v>
      </c>
      <c r="Q30221" t="s">
        <v>6712</v>
      </c>
      <c r="R30221" t="s">
        <v>51</v>
      </c>
      <c r="S30221">
        <v>602001</v>
      </c>
      <c r="T30221" t="s">
        <v>31</v>
      </c>
      <c r="U30221" t="b">
        <v>0</v>
      </c>
    </row>
    <row r="30222" spans="1:21" x14ac:dyDescent="0.3">
      <c r="A30222">
        <v>30221</v>
      </c>
      <c r="B30222" t="s">
        <v>35626</v>
      </c>
      <c r="C30222">
        <v>7504192</v>
      </c>
      <c r="D30222" t="s">
        <v>21</v>
      </c>
      <c r="E30222">
        <v>75</v>
      </c>
      <c r="F30222" t="s">
        <v>41</v>
      </c>
      <c r="G30222" s="1">
        <v>44598</v>
      </c>
      <c r="H30222" t="str">
        <f>TEXT(Table2[[#This Row],[Date]],"mmm")</f>
        <v>Feb</v>
      </c>
      <c r="I30222" t="s">
        <v>23</v>
      </c>
      <c r="J30222" t="s">
        <v>47</v>
      </c>
      <c r="K30222" t="s">
        <v>9444</v>
      </c>
      <c r="L30222" t="s">
        <v>36</v>
      </c>
      <c r="M30222" t="s">
        <v>70</v>
      </c>
      <c r="N30222">
        <v>1</v>
      </c>
      <c r="O30222" t="s">
        <v>28</v>
      </c>
      <c r="P30222">
        <v>457</v>
      </c>
      <c r="Q30222" t="s">
        <v>114</v>
      </c>
      <c r="R30222" t="s">
        <v>115</v>
      </c>
      <c r="S30222">
        <v>226020</v>
      </c>
      <c r="T30222" t="s">
        <v>31</v>
      </c>
      <c r="U30222" t="b">
        <v>0</v>
      </c>
    </row>
    <row r="30223" spans="1:21" x14ac:dyDescent="0.3">
      <c r="A30223">
        <v>30222</v>
      </c>
      <c r="B30223" t="s">
        <v>35627</v>
      </c>
      <c r="C30223">
        <v>7547906</v>
      </c>
      <c r="D30223" t="s">
        <v>21</v>
      </c>
      <c r="E30223">
        <v>74</v>
      </c>
      <c r="F30223" t="s">
        <v>41</v>
      </c>
      <c r="G30223" s="1">
        <v>44598</v>
      </c>
      <c r="H30223" t="str">
        <f>TEXT(Table2[[#This Row],[Date]],"mmm")</f>
        <v>Feb</v>
      </c>
      <c r="I30223" t="s">
        <v>23</v>
      </c>
      <c r="J30223" t="s">
        <v>24</v>
      </c>
      <c r="K30223" t="s">
        <v>35628</v>
      </c>
      <c r="L30223" t="s">
        <v>26</v>
      </c>
      <c r="M30223" t="s">
        <v>113</v>
      </c>
      <c r="N30223">
        <v>1</v>
      </c>
      <c r="O30223" t="s">
        <v>28</v>
      </c>
      <c r="P30223">
        <v>345</v>
      </c>
      <c r="Q30223" t="s">
        <v>905</v>
      </c>
      <c r="R30223" t="s">
        <v>77</v>
      </c>
      <c r="S30223">
        <v>678721</v>
      </c>
      <c r="T30223" t="s">
        <v>31</v>
      </c>
      <c r="U30223" t="b">
        <v>0</v>
      </c>
    </row>
    <row r="30224" spans="1:21" x14ac:dyDescent="0.3">
      <c r="A30224">
        <v>30223</v>
      </c>
      <c r="B30224" t="s">
        <v>35629</v>
      </c>
      <c r="C30224">
        <v>3500040</v>
      </c>
      <c r="D30224" t="s">
        <v>55</v>
      </c>
      <c r="E30224">
        <v>32</v>
      </c>
      <c r="F30224" t="s">
        <v>22</v>
      </c>
      <c r="G30224" s="1">
        <v>44598</v>
      </c>
      <c r="H30224" t="str">
        <f>TEXT(Table2[[#This Row],[Date]],"mmm")</f>
        <v>Feb</v>
      </c>
      <c r="I30224" t="s">
        <v>23</v>
      </c>
      <c r="J30224" t="s">
        <v>24</v>
      </c>
      <c r="K30224" t="s">
        <v>708</v>
      </c>
      <c r="L30224" t="s">
        <v>58</v>
      </c>
      <c r="M30224" t="s">
        <v>49</v>
      </c>
      <c r="N30224">
        <v>1</v>
      </c>
      <c r="O30224" t="s">
        <v>28</v>
      </c>
      <c r="P30224">
        <v>1091</v>
      </c>
      <c r="Q30224" t="s">
        <v>181</v>
      </c>
      <c r="R30224" t="s">
        <v>74</v>
      </c>
      <c r="S30224">
        <v>524002</v>
      </c>
      <c r="T30224" t="s">
        <v>31</v>
      </c>
      <c r="U30224" t="b">
        <v>0</v>
      </c>
    </row>
    <row r="30225" spans="1:21" x14ac:dyDescent="0.3">
      <c r="A30225">
        <v>30224</v>
      </c>
      <c r="B30225" t="s">
        <v>35630</v>
      </c>
      <c r="C30225">
        <v>9208157</v>
      </c>
      <c r="D30225" t="s">
        <v>21</v>
      </c>
      <c r="E30225">
        <v>77</v>
      </c>
      <c r="F30225" t="s">
        <v>41</v>
      </c>
      <c r="G30225" s="1">
        <v>44598</v>
      </c>
      <c r="H30225" t="str">
        <f>TEXT(Table2[[#This Row],[Date]],"mmm")</f>
        <v>Feb</v>
      </c>
      <c r="I30225" t="s">
        <v>23</v>
      </c>
      <c r="J30225" t="s">
        <v>34</v>
      </c>
      <c r="K30225" t="s">
        <v>7793</v>
      </c>
      <c r="L30225" t="s">
        <v>26</v>
      </c>
      <c r="M30225" t="s">
        <v>49</v>
      </c>
      <c r="N30225">
        <v>1</v>
      </c>
      <c r="O30225" t="s">
        <v>28</v>
      </c>
      <c r="P30225">
        <v>459</v>
      </c>
      <c r="Q30225" t="s">
        <v>6942</v>
      </c>
      <c r="R30225" t="s">
        <v>64</v>
      </c>
      <c r="S30225">
        <v>575019</v>
      </c>
      <c r="T30225" t="s">
        <v>31</v>
      </c>
      <c r="U30225" t="b">
        <v>0</v>
      </c>
    </row>
    <row r="30226" spans="1:21" x14ac:dyDescent="0.3">
      <c r="A30226">
        <v>30225</v>
      </c>
      <c r="B30226" t="s">
        <v>35631</v>
      </c>
      <c r="C30226">
        <v>6972759</v>
      </c>
      <c r="D30226" t="s">
        <v>55</v>
      </c>
      <c r="E30226">
        <v>37</v>
      </c>
      <c r="F30226" t="s">
        <v>22</v>
      </c>
      <c r="G30226" s="1">
        <v>44598</v>
      </c>
      <c r="H30226" t="str">
        <f>TEXT(Table2[[#This Row],[Date]],"mmm")</f>
        <v>Feb</v>
      </c>
      <c r="I30226" t="s">
        <v>232</v>
      </c>
      <c r="J30226" t="s">
        <v>56</v>
      </c>
      <c r="K30226" t="s">
        <v>1044</v>
      </c>
      <c r="L30226" t="s">
        <v>58</v>
      </c>
      <c r="M30226" t="s">
        <v>37</v>
      </c>
      <c r="N30226">
        <v>1</v>
      </c>
      <c r="O30226" t="s">
        <v>28</v>
      </c>
      <c r="P30226">
        <v>743</v>
      </c>
      <c r="Q30226" t="s">
        <v>2034</v>
      </c>
      <c r="R30226" t="s">
        <v>720</v>
      </c>
      <c r="S30226">
        <v>190008</v>
      </c>
      <c r="T30226" t="s">
        <v>31</v>
      </c>
      <c r="U30226" t="b">
        <v>0</v>
      </c>
    </row>
    <row r="30227" spans="1:21" x14ac:dyDescent="0.3">
      <c r="A30227">
        <v>30226</v>
      </c>
      <c r="B30227" t="s">
        <v>35632</v>
      </c>
      <c r="C30227">
        <v>8248828</v>
      </c>
      <c r="D30227" t="s">
        <v>21</v>
      </c>
      <c r="E30227">
        <v>31</v>
      </c>
      <c r="F30227" t="s">
        <v>22</v>
      </c>
      <c r="G30227" s="1">
        <v>44598</v>
      </c>
      <c r="H30227" t="str">
        <f>TEXT(Table2[[#This Row],[Date]],"mmm")</f>
        <v>Feb</v>
      </c>
      <c r="I30227" t="s">
        <v>23</v>
      </c>
      <c r="J30227" t="s">
        <v>56</v>
      </c>
      <c r="K30227" t="s">
        <v>35633</v>
      </c>
      <c r="L30227" t="s">
        <v>26</v>
      </c>
      <c r="M30227" t="s">
        <v>70</v>
      </c>
      <c r="N30227">
        <v>1</v>
      </c>
      <c r="O30227" t="s">
        <v>28</v>
      </c>
      <c r="P30227">
        <v>575</v>
      </c>
      <c r="Q30227" t="s">
        <v>350</v>
      </c>
      <c r="R30227" t="s">
        <v>64</v>
      </c>
      <c r="S30227">
        <v>570016</v>
      </c>
      <c r="T30227" t="s">
        <v>31</v>
      </c>
      <c r="U30227" t="b">
        <v>0</v>
      </c>
    </row>
    <row r="30228" spans="1:21" x14ac:dyDescent="0.3">
      <c r="A30228">
        <v>30227</v>
      </c>
      <c r="B30228" t="s">
        <v>35634</v>
      </c>
      <c r="C30228">
        <v>831854</v>
      </c>
      <c r="D30228" t="s">
        <v>21</v>
      </c>
      <c r="E30228">
        <v>36</v>
      </c>
      <c r="F30228" t="s">
        <v>22</v>
      </c>
      <c r="G30228" s="1">
        <v>44598</v>
      </c>
      <c r="H30228" t="str">
        <f>TEXT(Table2[[#This Row],[Date]],"mmm")</f>
        <v>Feb</v>
      </c>
      <c r="I30228" t="s">
        <v>23</v>
      </c>
      <c r="J30228" t="s">
        <v>47</v>
      </c>
      <c r="K30228" t="s">
        <v>19339</v>
      </c>
      <c r="L30228" t="s">
        <v>26</v>
      </c>
      <c r="M30228" t="s">
        <v>49</v>
      </c>
      <c r="N30228">
        <v>1</v>
      </c>
      <c r="O30228" t="s">
        <v>28</v>
      </c>
      <c r="P30228">
        <v>499</v>
      </c>
      <c r="Q30228" t="s">
        <v>107</v>
      </c>
      <c r="R30228" t="s">
        <v>60</v>
      </c>
      <c r="S30228">
        <v>400094</v>
      </c>
      <c r="T30228" t="s">
        <v>31</v>
      </c>
      <c r="U30228" t="b">
        <v>0</v>
      </c>
    </row>
    <row r="30229" spans="1:21" x14ac:dyDescent="0.3">
      <c r="A30229">
        <v>30228</v>
      </c>
      <c r="B30229" t="s">
        <v>35635</v>
      </c>
      <c r="C30229">
        <v>6762654</v>
      </c>
      <c r="D30229" t="s">
        <v>55</v>
      </c>
      <c r="E30229">
        <v>46</v>
      </c>
      <c r="F30229" t="s">
        <v>22</v>
      </c>
      <c r="G30229" s="1">
        <v>44598</v>
      </c>
      <c r="H30229" t="str">
        <f>TEXT(Table2[[#This Row],[Date]],"mmm")</f>
        <v>Feb</v>
      </c>
      <c r="I30229" t="s">
        <v>23</v>
      </c>
      <c r="J30229" t="s">
        <v>92</v>
      </c>
      <c r="K30229" t="s">
        <v>1201</v>
      </c>
      <c r="L30229" t="s">
        <v>36</v>
      </c>
      <c r="M30229" t="s">
        <v>113</v>
      </c>
      <c r="N30229">
        <v>1</v>
      </c>
      <c r="O30229" t="s">
        <v>28</v>
      </c>
      <c r="P30229">
        <v>967</v>
      </c>
      <c r="Q30229" t="s">
        <v>1100</v>
      </c>
      <c r="R30229" t="s">
        <v>149</v>
      </c>
      <c r="S30229">
        <v>395009</v>
      </c>
      <c r="T30229" t="s">
        <v>31</v>
      </c>
      <c r="U30229" t="b">
        <v>0</v>
      </c>
    </row>
    <row r="30230" spans="1:21" x14ac:dyDescent="0.3">
      <c r="A30230">
        <v>30229</v>
      </c>
      <c r="B30230" t="s">
        <v>35636</v>
      </c>
      <c r="C30230">
        <v>8632502</v>
      </c>
      <c r="D30230" t="s">
        <v>55</v>
      </c>
      <c r="E30230">
        <v>40</v>
      </c>
      <c r="F30230" t="s">
        <v>22</v>
      </c>
      <c r="G30230" s="1">
        <v>44598</v>
      </c>
      <c r="H30230" t="str">
        <f>TEXT(Table2[[#This Row],[Date]],"mmm")</f>
        <v>Feb</v>
      </c>
      <c r="I30230" t="s">
        <v>23</v>
      </c>
      <c r="J30230" t="s">
        <v>47</v>
      </c>
      <c r="K30230" t="s">
        <v>27577</v>
      </c>
      <c r="L30230" t="s">
        <v>36</v>
      </c>
      <c r="M30230" t="s">
        <v>49</v>
      </c>
      <c r="N30230">
        <v>1</v>
      </c>
      <c r="O30230" t="s">
        <v>28</v>
      </c>
      <c r="P30230">
        <v>1063</v>
      </c>
      <c r="Q30230" t="s">
        <v>38</v>
      </c>
      <c r="R30230" t="s">
        <v>39</v>
      </c>
      <c r="S30230">
        <v>122001</v>
      </c>
      <c r="T30230" t="s">
        <v>31</v>
      </c>
      <c r="U30230" t="b">
        <v>0</v>
      </c>
    </row>
    <row r="30231" spans="1:21" x14ac:dyDescent="0.3">
      <c r="A30231">
        <v>30230</v>
      </c>
      <c r="B30231" t="s">
        <v>35637</v>
      </c>
      <c r="C30231">
        <v>5076757</v>
      </c>
      <c r="D30231" t="s">
        <v>55</v>
      </c>
      <c r="E30231">
        <v>28</v>
      </c>
      <c r="F30231" t="s">
        <v>33</v>
      </c>
      <c r="G30231" s="1">
        <v>44598</v>
      </c>
      <c r="H30231" t="str">
        <f>TEXT(Table2[[#This Row],[Date]],"mmm")</f>
        <v>Feb</v>
      </c>
      <c r="I30231" t="s">
        <v>23</v>
      </c>
      <c r="J30231" t="s">
        <v>56</v>
      </c>
      <c r="K30231" t="s">
        <v>16074</v>
      </c>
      <c r="L30231" t="s">
        <v>58</v>
      </c>
      <c r="M30231" t="s">
        <v>113</v>
      </c>
      <c r="N30231">
        <v>1</v>
      </c>
      <c r="O30231" t="s">
        <v>28</v>
      </c>
      <c r="P30231">
        <v>1099</v>
      </c>
      <c r="Q30231" t="s">
        <v>63</v>
      </c>
      <c r="R30231" t="s">
        <v>64</v>
      </c>
      <c r="S30231">
        <v>560102</v>
      </c>
      <c r="T30231" t="s">
        <v>31</v>
      </c>
      <c r="U30231" t="b">
        <v>0</v>
      </c>
    </row>
    <row r="30232" spans="1:21" x14ac:dyDescent="0.3">
      <c r="A30232">
        <v>30231</v>
      </c>
      <c r="B30232" t="s">
        <v>35638</v>
      </c>
      <c r="C30232">
        <v>5179315</v>
      </c>
      <c r="D30232" t="s">
        <v>21</v>
      </c>
      <c r="E30232">
        <v>46</v>
      </c>
      <c r="F30232" t="s">
        <v>22</v>
      </c>
      <c r="G30232" s="1">
        <v>44598</v>
      </c>
      <c r="H30232" t="str">
        <f>TEXT(Table2[[#This Row],[Date]],"mmm")</f>
        <v>Feb</v>
      </c>
      <c r="I30232" t="s">
        <v>23</v>
      </c>
      <c r="J30232" t="s">
        <v>24</v>
      </c>
      <c r="K30232" t="s">
        <v>10525</v>
      </c>
      <c r="L30232" t="s">
        <v>26</v>
      </c>
      <c r="M30232" t="s">
        <v>49</v>
      </c>
      <c r="N30232">
        <v>1</v>
      </c>
      <c r="O30232" t="s">
        <v>28</v>
      </c>
      <c r="P30232">
        <v>345</v>
      </c>
      <c r="Q30232" t="s">
        <v>2248</v>
      </c>
      <c r="R30232" t="s">
        <v>45</v>
      </c>
      <c r="S30232">
        <v>713216</v>
      </c>
      <c r="T30232" t="s">
        <v>31</v>
      </c>
      <c r="U30232" t="b">
        <v>0</v>
      </c>
    </row>
    <row r="30233" spans="1:21" x14ac:dyDescent="0.3">
      <c r="A30233">
        <v>30232</v>
      </c>
      <c r="B30233" t="s">
        <v>35639</v>
      </c>
      <c r="C30233">
        <v>5762253</v>
      </c>
      <c r="D30233" t="s">
        <v>55</v>
      </c>
      <c r="E30233">
        <v>39</v>
      </c>
      <c r="F30233" t="s">
        <v>22</v>
      </c>
      <c r="G30233" s="1">
        <v>44598</v>
      </c>
      <c r="H30233" t="str">
        <f>TEXT(Table2[[#This Row],[Date]],"mmm")</f>
        <v>Feb</v>
      </c>
      <c r="I30233" t="s">
        <v>23</v>
      </c>
      <c r="J30233" t="s">
        <v>24</v>
      </c>
      <c r="K30233" t="s">
        <v>28104</v>
      </c>
      <c r="L30233" t="s">
        <v>58</v>
      </c>
      <c r="M30233" t="s">
        <v>113</v>
      </c>
      <c r="N30233">
        <v>1</v>
      </c>
      <c r="O30233" t="s">
        <v>28</v>
      </c>
      <c r="P30233">
        <v>399</v>
      </c>
      <c r="Q30233" t="s">
        <v>89</v>
      </c>
      <c r="R30233" t="s">
        <v>90</v>
      </c>
      <c r="S30233">
        <v>500028</v>
      </c>
      <c r="T30233" t="s">
        <v>31</v>
      </c>
      <c r="U30233" t="b">
        <v>0</v>
      </c>
    </row>
    <row r="30234" spans="1:21" x14ac:dyDescent="0.3">
      <c r="A30234">
        <v>30233</v>
      </c>
      <c r="B30234" t="s">
        <v>35640</v>
      </c>
      <c r="C30234">
        <v>573458</v>
      </c>
      <c r="D30234" t="s">
        <v>21</v>
      </c>
      <c r="E30234">
        <v>46</v>
      </c>
      <c r="F30234" t="s">
        <v>22</v>
      </c>
      <c r="G30234" s="1">
        <v>44598</v>
      </c>
      <c r="H30234" t="str">
        <f>TEXT(Table2[[#This Row],[Date]],"mmm")</f>
        <v>Feb</v>
      </c>
      <c r="I30234" t="s">
        <v>23</v>
      </c>
      <c r="J30234" t="s">
        <v>61</v>
      </c>
      <c r="K30234" t="s">
        <v>6500</v>
      </c>
      <c r="L30234" t="s">
        <v>79</v>
      </c>
      <c r="M30234" t="s">
        <v>70</v>
      </c>
      <c r="N30234">
        <v>1</v>
      </c>
      <c r="O30234" t="s">
        <v>28</v>
      </c>
      <c r="P30234">
        <v>693</v>
      </c>
      <c r="Q30234" t="s">
        <v>2101</v>
      </c>
      <c r="R30234" t="s">
        <v>115</v>
      </c>
      <c r="S30234">
        <v>201102</v>
      </c>
      <c r="T30234" t="s">
        <v>31</v>
      </c>
      <c r="U30234" t="b">
        <v>0</v>
      </c>
    </row>
    <row r="30235" spans="1:21" x14ac:dyDescent="0.3">
      <c r="A30235">
        <v>30234</v>
      </c>
      <c r="B30235" t="s">
        <v>35641</v>
      </c>
      <c r="C30235">
        <v>8956652</v>
      </c>
      <c r="D30235" t="s">
        <v>55</v>
      </c>
      <c r="E30235">
        <v>20</v>
      </c>
      <c r="F30235" t="s">
        <v>33</v>
      </c>
      <c r="G30235" s="1">
        <v>44598</v>
      </c>
      <c r="H30235" t="str">
        <f>TEXT(Table2[[#This Row],[Date]],"mmm")</f>
        <v>Feb</v>
      </c>
      <c r="I30235" t="s">
        <v>23</v>
      </c>
      <c r="J30235" t="s">
        <v>47</v>
      </c>
      <c r="K30235" t="s">
        <v>1473</v>
      </c>
      <c r="L30235" t="s">
        <v>36</v>
      </c>
      <c r="M30235" t="s">
        <v>49</v>
      </c>
      <c r="N30235">
        <v>1</v>
      </c>
      <c r="O30235" t="s">
        <v>28</v>
      </c>
      <c r="P30235">
        <v>1018</v>
      </c>
      <c r="Q30235" t="s">
        <v>5148</v>
      </c>
      <c r="R30235" t="s">
        <v>115</v>
      </c>
      <c r="S30235">
        <v>201306</v>
      </c>
      <c r="T30235" t="s">
        <v>31</v>
      </c>
      <c r="U30235" t="b">
        <v>0</v>
      </c>
    </row>
    <row r="30236" spans="1:21" x14ac:dyDescent="0.3">
      <c r="A30236">
        <v>30235</v>
      </c>
      <c r="B30236" t="s">
        <v>35642</v>
      </c>
      <c r="C30236">
        <v>6244123</v>
      </c>
      <c r="D30236" t="s">
        <v>21</v>
      </c>
      <c r="E30236">
        <v>38</v>
      </c>
      <c r="F30236" t="s">
        <v>22</v>
      </c>
      <c r="G30236" s="1">
        <v>44598</v>
      </c>
      <c r="H30236" t="str">
        <f>TEXT(Table2[[#This Row],[Date]],"mmm")</f>
        <v>Feb</v>
      </c>
      <c r="I30236" t="s">
        <v>23</v>
      </c>
      <c r="J30236" t="s">
        <v>47</v>
      </c>
      <c r="K30236" t="s">
        <v>13822</v>
      </c>
      <c r="L30236" t="s">
        <v>79</v>
      </c>
      <c r="M30236" t="s">
        <v>113</v>
      </c>
      <c r="N30236">
        <v>1</v>
      </c>
      <c r="O30236" t="s">
        <v>28</v>
      </c>
      <c r="P30236">
        <v>648</v>
      </c>
      <c r="Q30236" t="s">
        <v>28112</v>
      </c>
      <c r="R30236" t="s">
        <v>60</v>
      </c>
      <c r="S30236">
        <v>400016</v>
      </c>
      <c r="T30236" t="s">
        <v>31</v>
      </c>
      <c r="U30236" t="b">
        <v>0</v>
      </c>
    </row>
    <row r="30237" spans="1:21" x14ac:dyDescent="0.3">
      <c r="A30237">
        <v>30236</v>
      </c>
      <c r="B30237" t="s">
        <v>35643</v>
      </c>
      <c r="C30237">
        <v>7709639</v>
      </c>
      <c r="D30237" t="s">
        <v>21</v>
      </c>
      <c r="E30237">
        <v>26</v>
      </c>
      <c r="F30237" t="s">
        <v>33</v>
      </c>
      <c r="G30237" s="1">
        <v>44598</v>
      </c>
      <c r="H30237" t="str">
        <f>TEXT(Table2[[#This Row],[Date]],"mmm")</f>
        <v>Feb</v>
      </c>
      <c r="I30237" t="s">
        <v>232</v>
      </c>
      <c r="J30237" t="s">
        <v>47</v>
      </c>
      <c r="K30237" t="s">
        <v>34349</v>
      </c>
      <c r="L30237" t="s">
        <v>79</v>
      </c>
      <c r="M30237" t="s">
        <v>43</v>
      </c>
      <c r="N30237">
        <v>1</v>
      </c>
      <c r="O30237" t="s">
        <v>28</v>
      </c>
      <c r="P30237">
        <v>297</v>
      </c>
      <c r="Q30237" t="s">
        <v>21253</v>
      </c>
      <c r="R30237" t="s">
        <v>585</v>
      </c>
      <c r="S30237">
        <v>403206</v>
      </c>
      <c r="T30237" t="s">
        <v>31</v>
      </c>
      <c r="U30237" t="b">
        <v>0</v>
      </c>
    </row>
    <row r="30238" spans="1:21" x14ac:dyDescent="0.3">
      <c r="A30238">
        <v>30237</v>
      </c>
      <c r="B30238" t="s">
        <v>35644</v>
      </c>
      <c r="C30238">
        <v>7219552</v>
      </c>
      <c r="D30238" t="s">
        <v>55</v>
      </c>
      <c r="E30238">
        <v>44</v>
      </c>
      <c r="F30238" t="s">
        <v>22</v>
      </c>
      <c r="G30238" s="1">
        <v>44598</v>
      </c>
      <c r="H30238" t="str">
        <f>TEXT(Table2[[#This Row],[Date]],"mmm")</f>
        <v>Feb</v>
      </c>
      <c r="I30238" t="s">
        <v>23</v>
      </c>
      <c r="J30238" t="s">
        <v>56</v>
      </c>
      <c r="K30238" t="s">
        <v>14179</v>
      </c>
      <c r="L30238" t="s">
        <v>36</v>
      </c>
      <c r="M30238" t="s">
        <v>102</v>
      </c>
      <c r="N30238">
        <v>1</v>
      </c>
      <c r="O30238" t="s">
        <v>28</v>
      </c>
      <c r="P30238">
        <v>1199</v>
      </c>
      <c r="Q30238" t="s">
        <v>1623</v>
      </c>
      <c r="R30238" t="s">
        <v>315</v>
      </c>
      <c r="S30238">
        <v>171009</v>
      </c>
      <c r="T30238" t="s">
        <v>31</v>
      </c>
      <c r="U30238" t="b">
        <v>0</v>
      </c>
    </row>
    <row r="30239" spans="1:21" x14ac:dyDescent="0.3">
      <c r="A30239">
        <v>30238</v>
      </c>
      <c r="B30239" t="s">
        <v>35645</v>
      </c>
      <c r="C30239">
        <v>9101495</v>
      </c>
      <c r="D30239" t="s">
        <v>21</v>
      </c>
      <c r="E30239">
        <v>37</v>
      </c>
      <c r="F30239" t="s">
        <v>22</v>
      </c>
      <c r="G30239" s="1">
        <v>44598</v>
      </c>
      <c r="H30239" t="str">
        <f>TEXT(Table2[[#This Row],[Date]],"mmm")</f>
        <v>Feb</v>
      </c>
      <c r="I30239" t="s">
        <v>23</v>
      </c>
      <c r="J30239" t="s">
        <v>47</v>
      </c>
      <c r="K30239" t="s">
        <v>2395</v>
      </c>
      <c r="L30239" t="s">
        <v>36</v>
      </c>
      <c r="M30239" t="s">
        <v>37</v>
      </c>
      <c r="N30239">
        <v>1</v>
      </c>
      <c r="O30239" t="s">
        <v>28</v>
      </c>
      <c r="P30239">
        <v>999</v>
      </c>
      <c r="Q30239" t="s">
        <v>114</v>
      </c>
      <c r="R30239" t="s">
        <v>115</v>
      </c>
      <c r="S30239">
        <v>226010</v>
      </c>
      <c r="T30239" t="s">
        <v>31</v>
      </c>
      <c r="U30239" t="b">
        <v>0</v>
      </c>
    </row>
    <row r="30240" spans="1:21" x14ac:dyDescent="0.3">
      <c r="A30240">
        <v>30239</v>
      </c>
      <c r="B30240" t="s">
        <v>35646</v>
      </c>
      <c r="C30240">
        <v>5533998</v>
      </c>
      <c r="D30240" t="s">
        <v>55</v>
      </c>
      <c r="E30240">
        <v>34</v>
      </c>
      <c r="F30240" t="s">
        <v>22</v>
      </c>
      <c r="G30240" s="1">
        <v>44598</v>
      </c>
      <c r="H30240" t="str">
        <f>TEXT(Table2[[#This Row],[Date]],"mmm")</f>
        <v>Feb</v>
      </c>
      <c r="I30240" t="s">
        <v>23</v>
      </c>
      <c r="J30240" t="s">
        <v>61</v>
      </c>
      <c r="K30240" t="s">
        <v>4753</v>
      </c>
      <c r="L30240" t="s">
        <v>58</v>
      </c>
      <c r="M30240" t="s">
        <v>102</v>
      </c>
      <c r="N30240">
        <v>1</v>
      </c>
      <c r="O30240" t="s">
        <v>28</v>
      </c>
      <c r="P30240">
        <v>743</v>
      </c>
      <c r="Q30240" t="s">
        <v>2101</v>
      </c>
      <c r="R30240" t="s">
        <v>115</v>
      </c>
      <c r="S30240">
        <v>201009</v>
      </c>
      <c r="T30240" t="s">
        <v>31</v>
      </c>
      <c r="U30240" t="b">
        <v>0</v>
      </c>
    </row>
    <row r="30241" spans="1:21" x14ac:dyDescent="0.3">
      <c r="A30241">
        <v>30240</v>
      </c>
      <c r="B30241" t="s">
        <v>35647</v>
      </c>
      <c r="C30241">
        <v>2531008</v>
      </c>
      <c r="D30241" t="s">
        <v>55</v>
      </c>
      <c r="E30241">
        <v>29</v>
      </c>
      <c r="F30241" t="s">
        <v>33</v>
      </c>
      <c r="G30241" s="1">
        <v>44598</v>
      </c>
      <c r="H30241" t="str">
        <f>TEXT(Table2[[#This Row],[Date]],"mmm")</f>
        <v>Feb</v>
      </c>
      <c r="I30241" t="s">
        <v>23</v>
      </c>
      <c r="J30241" t="s">
        <v>47</v>
      </c>
      <c r="K30241" t="s">
        <v>496</v>
      </c>
      <c r="L30241" t="s">
        <v>58</v>
      </c>
      <c r="M30241" t="s">
        <v>27</v>
      </c>
      <c r="N30241">
        <v>1</v>
      </c>
      <c r="O30241" t="s">
        <v>28</v>
      </c>
      <c r="P30241">
        <v>791</v>
      </c>
      <c r="Q30241" t="s">
        <v>3261</v>
      </c>
      <c r="R30241" t="s">
        <v>77</v>
      </c>
      <c r="S30241">
        <v>673008</v>
      </c>
      <c r="T30241" t="s">
        <v>31</v>
      </c>
      <c r="U30241" t="b">
        <v>0</v>
      </c>
    </row>
    <row r="30242" spans="1:21" x14ac:dyDescent="0.3">
      <c r="A30242">
        <v>30241</v>
      </c>
      <c r="B30242" t="s">
        <v>35648</v>
      </c>
      <c r="C30242">
        <v>8986907</v>
      </c>
      <c r="D30242" t="s">
        <v>21</v>
      </c>
      <c r="E30242">
        <v>19</v>
      </c>
      <c r="F30242" t="s">
        <v>33</v>
      </c>
      <c r="G30242" s="1">
        <v>44598</v>
      </c>
      <c r="H30242" t="str">
        <f>TEXT(Table2[[#This Row],[Date]],"mmm")</f>
        <v>Feb</v>
      </c>
      <c r="I30242" t="s">
        <v>23</v>
      </c>
      <c r="J30242" t="s">
        <v>47</v>
      </c>
      <c r="K30242" t="s">
        <v>552</v>
      </c>
      <c r="L30242" t="s">
        <v>26</v>
      </c>
      <c r="M30242" t="s">
        <v>27</v>
      </c>
      <c r="N30242">
        <v>1</v>
      </c>
      <c r="O30242" t="s">
        <v>28</v>
      </c>
      <c r="P30242">
        <v>399</v>
      </c>
      <c r="Q30242" t="s">
        <v>6055</v>
      </c>
      <c r="R30242" t="s">
        <v>585</v>
      </c>
      <c r="S30242">
        <v>403401</v>
      </c>
      <c r="T30242" t="s">
        <v>31</v>
      </c>
      <c r="U30242" t="b">
        <v>0</v>
      </c>
    </row>
    <row r="30243" spans="1:21" x14ac:dyDescent="0.3">
      <c r="A30243">
        <v>30242</v>
      </c>
      <c r="B30243" t="s">
        <v>35648</v>
      </c>
      <c r="C30243">
        <v>8986907</v>
      </c>
      <c r="D30243" t="s">
        <v>21</v>
      </c>
      <c r="E30243">
        <v>43</v>
      </c>
      <c r="F30243" t="s">
        <v>22</v>
      </c>
      <c r="G30243" s="1">
        <v>44598</v>
      </c>
      <c r="H30243" t="str">
        <f>TEXT(Table2[[#This Row],[Date]],"mmm")</f>
        <v>Feb</v>
      </c>
      <c r="I30243" t="s">
        <v>23</v>
      </c>
      <c r="J30243" t="s">
        <v>47</v>
      </c>
      <c r="K30243" t="s">
        <v>203</v>
      </c>
      <c r="L30243" t="s">
        <v>36</v>
      </c>
      <c r="M30243" t="s">
        <v>102</v>
      </c>
      <c r="N30243">
        <v>1</v>
      </c>
      <c r="O30243" t="s">
        <v>28</v>
      </c>
      <c r="P30243">
        <v>698</v>
      </c>
      <c r="Q30243" t="s">
        <v>391</v>
      </c>
      <c r="R30243" t="s">
        <v>51</v>
      </c>
      <c r="S30243">
        <v>641042</v>
      </c>
      <c r="T30243" t="s">
        <v>31</v>
      </c>
      <c r="U30243" t="b">
        <v>0</v>
      </c>
    </row>
    <row r="30244" spans="1:21" x14ac:dyDescent="0.3">
      <c r="A30244">
        <v>30243</v>
      </c>
      <c r="B30244" t="s">
        <v>35648</v>
      </c>
      <c r="C30244">
        <v>8986907</v>
      </c>
      <c r="D30244" t="s">
        <v>21</v>
      </c>
      <c r="E30244">
        <v>44</v>
      </c>
      <c r="F30244" t="s">
        <v>22</v>
      </c>
      <c r="G30244" s="1">
        <v>44598</v>
      </c>
      <c r="H30244" t="str">
        <f>TEXT(Table2[[#This Row],[Date]],"mmm")</f>
        <v>Feb</v>
      </c>
      <c r="I30244" t="s">
        <v>23</v>
      </c>
      <c r="J30244" t="s">
        <v>56</v>
      </c>
      <c r="K30244" t="s">
        <v>364</v>
      </c>
      <c r="L30244" t="s">
        <v>36</v>
      </c>
      <c r="M30244" t="s">
        <v>49</v>
      </c>
      <c r="N30244">
        <v>1</v>
      </c>
      <c r="O30244" t="s">
        <v>28</v>
      </c>
      <c r="P30244">
        <v>698</v>
      </c>
      <c r="Q30244" t="s">
        <v>18125</v>
      </c>
      <c r="R30244" t="s">
        <v>115</v>
      </c>
      <c r="S30244">
        <v>233226</v>
      </c>
      <c r="T30244" t="s">
        <v>31</v>
      </c>
      <c r="U30244" t="b">
        <v>0</v>
      </c>
    </row>
    <row r="30245" spans="1:21" x14ac:dyDescent="0.3">
      <c r="A30245">
        <v>30244</v>
      </c>
      <c r="B30245" t="s">
        <v>35648</v>
      </c>
      <c r="C30245">
        <v>8986907</v>
      </c>
      <c r="D30245" t="s">
        <v>55</v>
      </c>
      <c r="E30245">
        <v>37</v>
      </c>
      <c r="F30245" t="s">
        <v>22</v>
      </c>
      <c r="G30245" s="1">
        <v>44598</v>
      </c>
      <c r="H30245" t="str">
        <f>TEXT(Table2[[#This Row],[Date]],"mmm")</f>
        <v>Feb</v>
      </c>
      <c r="I30245" t="s">
        <v>23</v>
      </c>
      <c r="J30245" t="s">
        <v>34</v>
      </c>
      <c r="K30245" t="s">
        <v>1413</v>
      </c>
      <c r="L30245" t="s">
        <v>36</v>
      </c>
      <c r="M30245" t="s">
        <v>102</v>
      </c>
      <c r="N30245">
        <v>1</v>
      </c>
      <c r="O30245" t="s">
        <v>28</v>
      </c>
      <c r="P30245">
        <v>597</v>
      </c>
      <c r="Q30245" t="s">
        <v>1246</v>
      </c>
      <c r="R30245" t="s">
        <v>926</v>
      </c>
      <c r="S30245">
        <v>497118</v>
      </c>
      <c r="T30245" t="s">
        <v>31</v>
      </c>
      <c r="U30245" t="b">
        <v>0</v>
      </c>
    </row>
    <row r="30246" spans="1:21" x14ac:dyDescent="0.3">
      <c r="A30246">
        <v>30245</v>
      </c>
      <c r="B30246" t="s">
        <v>35649</v>
      </c>
      <c r="C30246">
        <v>9140345</v>
      </c>
      <c r="D30246" t="s">
        <v>21</v>
      </c>
      <c r="E30246">
        <v>23</v>
      </c>
      <c r="F30246" t="s">
        <v>33</v>
      </c>
      <c r="G30246" s="1">
        <v>44598</v>
      </c>
      <c r="H30246" t="str">
        <f>TEXT(Table2[[#This Row],[Date]],"mmm")</f>
        <v>Feb</v>
      </c>
      <c r="I30246" t="s">
        <v>23</v>
      </c>
      <c r="J30246" t="s">
        <v>47</v>
      </c>
      <c r="K30246" t="s">
        <v>1819</v>
      </c>
      <c r="L30246" t="s">
        <v>36</v>
      </c>
      <c r="M30246" t="s">
        <v>43</v>
      </c>
      <c r="N30246">
        <v>1</v>
      </c>
      <c r="O30246" t="s">
        <v>28</v>
      </c>
      <c r="P30246">
        <v>969</v>
      </c>
      <c r="Q30246" t="s">
        <v>2338</v>
      </c>
      <c r="R30246" t="s">
        <v>115</v>
      </c>
      <c r="S30246">
        <v>273001</v>
      </c>
      <c r="T30246" t="s">
        <v>31</v>
      </c>
      <c r="U30246" t="b">
        <v>0</v>
      </c>
    </row>
    <row r="30247" spans="1:21" x14ac:dyDescent="0.3">
      <c r="A30247">
        <v>30246</v>
      </c>
      <c r="B30247" t="s">
        <v>35650</v>
      </c>
      <c r="C30247">
        <v>7900722</v>
      </c>
      <c r="D30247" t="s">
        <v>55</v>
      </c>
      <c r="E30247">
        <v>18</v>
      </c>
      <c r="F30247" t="s">
        <v>33</v>
      </c>
      <c r="G30247" s="1">
        <v>44598</v>
      </c>
      <c r="H30247" t="str">
        <f>TEXT(Table2[[#This Row],[Date]],"mmm")</f>
        <v>Feb</v>
      </c>
      <c r="I30247" t="s">
        <v>23</v>
      </c>
      <c r="J30247" t="s">
        <v>24</v>
      </c>
      <c r="K30247" t="s">
        <v>6325</v>
      </c>
      <c r="L30247" t="s">
        <v>36</v>
      </c>
      <c r="M30247" t="s">
        <v>49</v>
      </c>
      <c r="N30247">
        <v>1</v>
      </c>
      <c r="O30247" t="s">
        <v>28</v>
      </c>
      <c r="P30247">
        <v>759</v>
      </c>
      <c r="Q30247" t="s">
        <v>148</v>
      </c>
      <c r="R30247" t="s">
        <v>149</v>
      </c>
      <c r="S30247">
        <v>380005</v>
      </c>
      <c r="T30247" t="s">
        <v>31</v>
      </c>
      <c r="U30247" t="b">
        <v>0</v>
      </c>
    </row>
    <row r="30248" spans="1:21" x14ac:dyDescent="0.3">
      <c r="A30248">
        <v>30247</v>
      </c>
      <c r="B30248" t="s">
        <v>35651</v>
      </c>
      <c r="C30248">
        <v>7963885</v>
      </c>
      <c r="D30248" t="s">
        <v>21</v>
      </c>
      <c r="E30248">
        <v>30</v>
      </c>
      <c r="F30248" t="s">
        <v>22</v>
      </c>
      <c r="G30248" s="1">
        <v>44598</v>
      </c>
      <c r="H30248" t="str">
        <f>TEXT(Table2[[#This Row],[Date]],"mmm")</f>
        <v>Feb</v>
      </c>
      <c r="I30248" t="s">
        <v>232</v>
      </c>
      <c r="J30248" t="s">
        <v>24</v>
      </c>
      <c r="K30248" t="s">
        <v>510</v>
      </c>
      <c r="L30248" t="s">
        <v>36</v>
      </c>
      <c r="M30248" t="s">
        <v>37</v>
      </c>
      <c r="N30248">
        <v>1</v>
      </c>
      <c r="O30248" t="s">
        <v>28</v>
      </c>
      <c r="P30248">
        <v>626</v>
      </c>
      <c r="Q30248" t="s">
        <v>615</v>
      </c>
      <c r="R30248" t="s">
        <v>74</v>
      </c>
      <c r="S30248">
        <v>522306</v>
      </c>
      <c r="T30248" t="s">
        <v>31</v>
      </c>
      <c r="U30248" t="b">
        <v>0</v>
      </c>
    </row>
    <row r="30249" spans="1:21" x14ac:dyDescent="0.3">
      <c r="A30249">
        <v>30248</v>
      </c>
      <c r="B30249" t="s">
        <v>35652</v>
      </c>
      <c r="C30249">
        <v>2068351</v>
      </c>
      <c r="D30249" t="s">
        <v>21</v>
      </c>
      <c r="E30249">
        <v>27</v>
      </c>
      <c r="F30249" t="s">
        <v>33</v>
      </c>
      <c r="G30249" s="1">
        <v>44598</v>
      </c>
      <c r="H30249" t="str">
        <f>TEXT(Table2[[#This Row],[Date]],"mmm")</f>
        <v>Feb</v>
      </c>
      <c r="I30249" t="s">
        <v>23</v>
      </c>
      <c r="J30249" t="s">
        <v>56</v>
      </c>
      <c r="K30249" t="s">
        <v>3197</v>
      </c>
      <c r="L30249" t="s">
        <v>79</v>
      </c>
      <c r="M30249" t="s">
        <v>113</v>
      </c>
      <c r="N30249">
        <v>1</v>
      </c>
      <c r="O30249" t="s">
        <v>28</v>
      </c>
      <c r="P30249">
        <v>540</v>
      </c>
      <c r="Q30249" t="s">
        <v>89</v>
      </c>
      <c r="R30249" t="s">
        <v>90</v>
      </c>
      <c r="S30249">
        <v>500072</v>
      </c>
      <c r="T30249" t="s">
        <v>31</v>
      </c>
      <c r="U30249" t="b">
        <v>0</v>
      </c>
    </row>
    <row r="30250" spans="1:21" x14ac:dyDescent="0.3">
      <c r="A30250">
        <v>30249</v>
      </c>
      <c r="B30250" t="s">
        <v>35653</v>
      </c>
      <c r="C30250">
        <v>9633930</v>
      </c>
      <c r="D30250" t="s">
        <v>21</v>
      </c>
      <c r="E30250">
        <v>41</v>
      </c>
      <c r="F30250" t="s">
        <v>22</v>
      </c>
      <c r="G30250" s="1">
        <v>44598</v>
      </c>
      <c r="H30250" t="str">
        <f>TEXT(Table2[[#This Row],[Date]],"mmm")</f>
        <v>Feb</v>
      </c>
      <c r="I30250" t="s">
        <v>23</v>
      </c>
      <c r="J30250" t="s">
        <v>56</v>
      </c>
      <c r="K30250" t="s">
        <v>5652</v>
      </c>
      <c r="L30250" t="s">
        <v>36</v>
      </c>
      <c r="M30250" t="s">
        <v>49</v>
      </c>
      <c r="N30250">
        <v>1</v>
      </c>
      <c r="O30250" t="s">
        <v>28</v>
      </c>
      <c r="P30250">
        <v>693</v>
      </c>
      <c r="Q30250" t="s">
        <v>1381</v>
      </c>
      <c r="R30250" t="s">
        <v>64</v>
      </c>
      <c r="S30250">
        <v>560085</v>
      </c>
      <c r="T30250" t="s">
        <v>31</v>
      </c>
      <c r="U30250" t="b">
        <v>0</v>
      </c>
    </row>
    <row r="30251" spans="1:21" x14ac:dyDescent="0.3">
      <c r="A30251">
        <v>30250</v>
      </c>
      <c r="B30251" t="s">
        <v>35654</v>
      </c>
      <c r="C30251">
        <v>6578868</v>
      </c>
      <c r="D30251" t="s">
        <v>55</v>
      </c>
      <c r="E30251">
        <v>18</v>
      </c>
      <c r="F30251" t="s">
        <v>33</v>
      </c>
      <c r="G30251" s="1">
        <v>44598</v>
      </c>
      <c r="H30251" t="str">
        <f>TEXT(Table2[[#This Row],[Date]],"mmm")</f>
        <v>Feb</v>
      </c>
      <c r="I30251" t="s">
        <v>23</v>
      </c>
      <c r="J30251" t="s">
        <v>56</v>
      </c>
      <c r="K30251" t="s">
        <v>1652</v>
      </c>
      <c r="L30251" t="s">
        <v>36</v>
      </c>
      <c r="M30251" t="s">
        <v>49</v>
      </c>
      <c r="N30251">
        <v>1</v>
      </c>
      <c r="O30251" t="s">
        <v>28</v>
      </c>
      <c r="P30251">
        <v>1432</v>
      </c>
      <c r="Q30251" t="s">
        <v>3906</v>
      </c>
      <c r="R30251" t="s">
        <v>251</v>
      </c>
      <c r="S30251">
        <v>852137</v>
      </c>
      <c r="T30251" t="s">
        <v>31</v>
      </c>
      <c r="U30251" t="b">
        <v>0</v>
      </c>
    </row>
    <row r="30252" spans="1:21" x14ac:dyDescent="0.3">
      <c r="A30252">
        <v>30251</v>
      </c>
      <c r="B30252" t="s">
        <v>35655</v>
      </c>
      <c r="C30252">
        <v>4132864</v>
      </c>
      <c r="D30252" t="s">
        <v>55</v>
      </c>
      <c r="E30252">
        <v>27</v>
      </c>
      <c r="F30252" t="s">
        <v>33</v>
      </c>
      <c r="G30252" s="1">
        <v>44598</v>
      </c>
      <c r="H30252" t="str">
        <f>TEXT(Table2[[#This Row],[Date]],"mmm")</f>
        <v>Feb</v>
      </c>
      <c r="I30252" t="s">
        <v>23</v>
      </c>
      <c r="J30252" t="s">
        <v>24</v>
      </c>
      <c r="K30252" t="s">
        <v>57</v>
      </c>
      <c r="L30252" t="s">
        <v>58</v>
      </c>
      <c r="M30252" t="s">
        <v>27</v>
      </c>
      <c r="N30252">
        <v>1</v>
      </c>
      <c r="O30252" t="s">
        <v>28</v>
      </c>
      <c r="P30252">
        <v>725</v>
      </c>
      <c r="Q30252" t="s">
        <v>107</v>
      </c>
      <c r="R30252" t="s">
        <v>60</v>
      </c>
      <c r="S30252">
        <v>400092</v>
      </c>
      <c r="T30252" t="s">
        <v>31</v>
      </c>
      <c r="U30252" t="b">
        <v>0</v>
      </c>
    </row>
    <row r="30253" spans="1:21" x14ac:dyDescent="0.3">
      <c r="A30253">
        <v>30252</v>
      </c>
      <c r="B30253" t="s">
        <v>35656</v>
      </c>
      <c r="C30253">
        <v>7505472</v>
      </c>
      <c r="D30253" t="s">
        <v>21</v>
      </c>
      <c r="E30253">
        <v>28</v>
      </c>
      <c r="F30253" t="s">
        <v>33</v>
      </c>
      <c r="G30253" s="1">
        <v>44598</v>
      </c>
      <c r="H30253" t="str">
        <f>TEXT(Table2[[#This Row],[Date]],"mmm")</f>
        <v>Feb</v>
      </c>
      <c r="I30253" t="s">
        <v>232</v>
      </c>
      <c r="J30253" t="s">
        <v>47</v>
      </c>
      <c r="K30253" t="s">
        <v>3311</v>
      </c>
      <c r="L30253" t="s">
        <v>26</v>
      </c>
      <c r="M30253" t="s">
        <v>27</v>
      </c>
      <c r="N30253">
        <v>1</v>
      </c>
      <c r="O30253" t="s">
        <v>28</v>
      </c>
      <c r="P30253">
        <v>292</v>
      </c>
      <c r="Q30253" t="s">
        <v>1957</v>
      </c>
      <c r="R30253" t="s">
        <v>77</v>
      </c>
      <c r="S30253">
        <v>682030</v>
      </c>
      <c r="T30253" t="s">
        <v>31</v>
      </c>
      <c r="U30253" t="b">
        <v>0</v>
      </c>
    </row>
    <row r="30254" spans="1:21" x14ac:dyDescent="0.3">
      <c r="A30254">
        <v>30253</v>
      </c>
      <c r="B30254" t="s">
        <v>35657</v>
      </c>
      <c r="C30254">
        <v>7789968</v>
      </c>
      <c r="D30254" t="s">
        <v>21</v>
      </c>
      <c r="E30254">
        <v>48</v>
      </c>
      <c r="F30254" t="s">
        <v>22</v>
      </c>
      <c r="G30254" s="1">
        <v>44598</v>
      </c>
      <c r="H30254" t="str">
        <f>TEXT(Table2[[#This Row],[Date]],"mmm")</f>
        <v>Feb</v>
      </c>
      <c r="I30254" t="s">
        <v>23</v>
      </c>
      <c r="J30254" t="s">
        <v>34</v>
      </c>
      <c r="K30254" t="s">
        <v>13983</v>
      </c>
      <c r="L30254" t="s">
        <v>26</v>
      </c>
      <c r="M30254" t="s">
        <v>70</v>
      </c>
      <c r="N30254">
        <v>1</v>
      </c>
      <c r="O30254" t="s">
        <v>28</v>
      </c>
      <c r="P30254">
        <v>353</v>
      </c>
      <c r="Q30254" t="s">
        <v>396</v>
      </c>
      <c r="R30254" t="s">
        <v>90</v>
      </c>
      <c r="S30254">
        <v>502001</v>
      </c>
      <c r="T30254" t="s">
        <v>31</v>
      </c>
      <c r="U30254" t="b">
        <v>0</v>
      </c>
    </row>
    <row r="30255" spans="1:21" x14ac:dyDescent="0.3">
      <c r="A30255">
        <v>30254</v>
      </c>
      <c r="B30255" t="s">
        <v>35658</v>
      </c>
      <c r="C30255">
        <v>4266393</v>
      </c>
      <c r="D30255" t="s">
        <v>55</v>
      </c>
      <c r="E30255">
        <v>60</v>
      </c>
      <c r="F30255" t="s">
        <v>41</v>
      </c>
      <c r="G30255" s="1">
        <v>44598</v>
      </c>
      <c r="H30255" t="str">
        <f>TEXT(Table2[[#This Row],[Date]],"mmm")</f>
        <v>Feb</v>
      </c>
      <c r="I30255" t="s">
        <v>23</v>
      </c>
      <c r="J30255" t="s">
        <v>56</v>
      </c>
      <c r="K30255" t="s">
        <v>16906</v>
      </c>
      <c r="L30255" t="s">
        <v>58</v>
      </c>
      <c r="M30255" t="s">
        <v>27</v>
      </c>
      <c r="N30255">
        <v>1</v>
      </c>
      <c r="O30255" t="s">
        <v>28</v>
      </c>
      <c r="P30255">
        <v>792</v>
      </c>
      <c r="Q30255" t="s">
        <v>89</v>
      </c>
      <c r="R30255" t="s">
        <v>90</v>
      </c>
      <c r="S30255">
        <v>500046</v>
      </c>
      <c r="T30255" t="s">
        <v>31</v>
      </c>
      <c r="U30255" t="b">
        <v>0</v>
      </c>
    </row>
    <row r="30256" spans="1:21" x14ac:dyDescent="0.3">
      <c r="A30256">
        <v>30255</v>
      </c>
      <c r="B30256" t="s">
        <v>35659</v>
      </c>
      <c r="C30256">
        <v>5313336</v>
      </c>
      <c r="D30256" t="s">
        <v>55</v>
      </c>
      <c r="E30256">
        <v>47</v>
      </c>
      <c r="F30256" t="s">
        <v>22</v>
      </c>
      <c r="G30256" s="1">
        <v>44598</v>
      </c>
      <c r="H30256" t="str">
        <f>TEXT(Table2[[#This Row],[Date]],"mmm")</f>
        <v>Feb</v>
      </c>
      <c r="I30256" t="s">
        <v>23</v>
      </c>
      <c r="J30256" t="s">
        <v>24</v>
      </c>
      <c r="K30256" t="s">
        <v>3591</v>
      </c>
      <c r="L30256" t="s">
        <v>58</v>
      </c>
      <c r="M30256" t="s">
        <v>49</v>
      </c>
      <c r="N30256">
        <v>1</v>
      </c>
      <c r="O30256" t="s">
        <v>28</v>
      </c>
      <c r="P30256">
        <v>735</v>
      </c>
      <c r="Q30256" t="s">
        <v>3536</v>
      </c>
      <c r="R30256" t="s">
        <v>926</v>
      </c>
      <c r="S30256">
        <v>490020</v>
      </c>
      <c r="T30256" t="s">
        <v>31</v>
      </c>
      <c r="U30256" t="b">
        <v>0</v>
      </c>
    </row>
    <row r="30257" spans="1:21" x14ac:dyDescent="0.3">
      <c r="A30257">
        <v>30256</v>
      </c>
      <c r="B30257" t="s">
        <v>35660</v>
      </c>
      <c r="C30257">
        <v>7234530</v>
      </c>
      <c r="D30257" t="s">
        <v>21</v>
      </c>
      <c r="E30257">
        <v>35</v>
      </c>
      <c r="F30257" t="s">
        <v>22</v>
      </c>
      <c r="G30257" s="1">
        <v>44598</v>
      </c>
      <c r="H30257" t="str">
        <f>TEXT(Table2[[#This Row],[Date]],"mmm")</f>
        <v>Feb</v>
      </c>
      <c r="I30257" t="s">
        <v>23</v>
      </c>
      <c r="J30257" t="s">
        <v>47</v>
      </c>
      <c r="K30257" t="s">
        <v>16314</v>
      </c>
      <c r="L30257" t="s">
        <v>26</v>
      </c>
      <c r="M30257" t="s">
        <v>37</v>
      </c>
      <c r="N30257">
        <v>1</v>
      </c>
      <c r="O30257" t="s">
        <v>28</v>
      </c>
      <c r="P30257">
        <v>499</v>
      </c>
      <c r="Q30257" t="s">
        <v>94</v>
      </c>
      <c r="R30257" t="s">
        <v>95</v>
      </c>
      <c r="S30257">
        <v>110015</v>
      </c>
      <c r="T30257" t="s">
        <v>31</v>
      </c>
      <c r="U30257" t="b">
        <v>0</v>
      </c>
    </row>
    <row r="30258" spans="1:21" x14ac:dyDescent="0.3">
      <c r="A30258">
        <v>30257</v>
      </c>
      <c r="B30258" t="s">
        <v>35661</v>
      </c>
      <c r="C30258">
        <v>7022378</v>
      </c>
      <c r="D30258" t="s">
        <v>21</v>
      </c>
      <c r="E30258">
        <v>34</v>
      </c>
      <c r="F30258" t="s">
        <v>22</v>
      </c>
      <c r="G30258" s="1">
        <v>44598</v>
      </c>
      <c r="H30258" t="str">
        <f>TEXT(Table2[[#This Row],[Date]],"mmm")</f>
        <v>Feb</v>
      </c>
      <c r="I30258" t="s">
        <v>23</v>
      </c>
      <c r="J30258" t="s">
        <v>56</v>
      </c>
      <c r="K30258" t="s">
        <v>5643</v>
      </c>
      <c r="L30258" t="s">
        <v>26</v>
      </c>
      <c r="M30258" t="s">
        <v>49</v>
      </c>
      <c r="N30258">
        <v>1</v>
      </c>
      <c r="O30258" t="s">
        <v>28</v>
      </c>
      <c r="P30258">
        <v>399</v>
      </c>
      <c r="Q30258" t="s">
        <v>615</v>
      </c>
      <c r="R30258" t="s">
        <v>74</v>
      </c>
      <c r="S30258">
        <v>522002</v>
      </c>
      <c r="T30258" t="s">
        <v>31</v>
      </c>
      <c r="U30258" t="b">
        <v>0</v>
      </c>
    </row>
    <row r="30259" spans="1:21" x14ac:dyDescent="0.3">
      <c r="A30259">
        <v>30258</v>
      </c>
      <c r="B30259" t="s">
        <v>35662</v>
      </c>
      <c r="C30259">
        <v>7023928</v>
      </c>
      <c r="D30259" t="s">
        <v>21</v>
      </c>
      <c r="E30259">
        <v>22</v>
      </c>
      <c r="F30259" t="s">
        <v>33</v>
      </c>
      <c r="G30259" s="1">
        <v>44598</v>
      </c>
      <c r="H30259" t="str">
        <f>TEXT(Table2[[#This Row],[Date]],"mmm")</f>
        <v>Feb</v>
      </c>
      <c r="I30259" t="s">
        <v>23</v>
      </c>
      <c r="J30259" t="s">
        <v>92</v>
      </c>
      <c r="K30259" t="s">
        <v>23014</v>
      </c>
      <c r="L30259" t="s">
        <v>79</v>
      </c>
      <c r="M30259" t="s">
        <v>102</v>
      </c>
      <c r="N30259">
        <v>1</v>
      </c>
      <c r="O30259" t="s">
        <v>28</v>
      </c>
      <c r="P30259">
        <v>758</v>
      </c>
      <c r="Q30259" t="s">
        <v>1054</v>
      </c>
      <c r="R30259" t="s">
        <v>251</v>
      </c>
      <c r="S30259">
        <v>842001</v>
      </c>
      <c r="T30259" t="s">
        <v>31</v>
      </c>
      <c r="U30259" t="b">
        <v>0</v>
      </c>
    </row>
    <row r="30260" spans="1:21" x14ac:dyDescent="0.3">
      <c r="A30260">
        <v>30259</v>
      </c>
      <c r="B30260" t="s">
        <v>35663</v>
      </c>
      <c r="C30260">
        <v>7817399</v>
      </c>
      <c r="D30260" t="s">
        <v>21</v>
      </c>
      <c r="E30260">
        <v>22</v>
      </c>
      <c r="F30260" t="s">
        <v>33</v>
      </c>
      <c r="G30260" s="1">
        <v>44598</v>
      </c>
      <c r="H30260" t="str">
        <f>TEXT(Table2[[#This Row],[Date]],"mmm")</f>
        <v>Feb</v>
      </c>
      <c r="I30260" t="s">
        <v>232</v>
      </c>
      <c r="J30260" t="s">
        <v>56</v>
      </c>
      <c r="K30260" t="s">
        <v>35664</v>
      </c>
      <c r="L30260" t="s">
        <v>26</v>
      </c>
      <c r="M30260" t="s">
        <v>70</v>
      </c>
      <c r="N30260">
        <v>1</v>
      </c>
      <c r="O30260" t="s">
        <v>28</v>
      </c>
      <c r="P30260">
        <v>333</v>
      </c>
      <c r="Q30260" t="s">
        <v>362</v>
      </c>
      <c r="R30260" t="s">
        <v>60</v>
      </c>
      <c r="S30260">
        <v>421311</v>
      </c>
      <c r="T30260" t="s">
        <v>31</v>
      </c>
      <c r="U30260" t="b">
        <v>0</v>
      </c>
    </row>
    <row r="30261" spans="1:21" x14ac:dyDescent="0.3">
      <c r="A30261">
        <v>30260</v>
      </c>
      <c r="B30261" t="s">
        <v>35665</v>
      </c>
      <c r="C30261">
        <v>68148</v>
      </c>
      <c r="D30261" t="s">
        <v>21</v>
      </c>
      <c r="E30261">
        <v>53</v>
      </c>
      <c r="F30261" t="s">
        <v>41</v>
      </c>
      <c r="G30261" s="1">
        <v>44598</v>
      </c>
      <c r="H30261" t="str">
        <f>TEXT(Table2[[#This Row],[Date]],"mmm")</f>
        <v>Feb</v>
      </c>
      <c r="I30261" t="s">
        <v>23</v>
      </c>
      <c r="J30261" t="s">
        <v>47</v>
      </c>
      <c r="K30261" t="s">
        <v>35666</v>
      </c>
      <c r="L30261" t="s">
        <v>26</v>
      </c>
      <c r="M30261" t="s">
        <v>102</v>
      </c>
      <c r="N30261">
        <v>1</v>
      </c>
      <c r="O30261" t="s">
        <v>28</v>
      </c>
      <c r="P30261">
        <v>582</v>
      </c>
      <c r="Q30261" t="s">
        <v>89</v>
      </c>
      <c r="R30261" t="s">
        <v>90</v>
      </c>
      <c r="S30261">
        <v>500058</v>
      </c>
      <c r="T30261" t="s">
        <v>31</v>
      </c>
      <c r="U30261" t="b">
        <v>0</v>
      </c>
    </row>
    <row r="30262" spans="1:21" x14ac:dyDescent="0.3">
      <c r="A30262">
        <v>30261</v>
      </c>
      <c r="B30262" t="s">
        <v>35667</v>
      </c>
      <c r="C30262">
        <v>6047292</v>
      </c>
      <c r="D30262" t="s">
        <v>21</v>
      </c>
      <c r="E30262">
        <v>43</v>
      </c>
      <c r="F30262" t="s">
        <v>22</v>
      </c>
      <c r="G30262" s="1">
        <v>44598</v>
      </c>
      <c r="H30262" t="str">
        <f>TEXT(Table2[[#This Row],[Date]],"mmm")</f>
        <v>Feb</v>
      </c>
      <c r="I30262" t="s">
        <v>23</v>
      </c>
      <c r="J30262" t="s">
        <v>56</v>
      </c>
      <c r="K30262" t="s">
        <v>5313</v>
      </c>
      <c r="L30262" t="s">
        <v>26</v>
      </c>
      <c r="M30262" t="s">
        <v>70</v>
      </c>
      <c r="N30262">
        <v>1</v>
      </c>
      <c r="O30262" t="s">
        <v>28</v>
      </c>
      <c r="P30262">
        <v>457</v>
      </c>
      <c r="Q30262" t="s">
        <v>173</v>
      </c>
      <c r="R30262" t="s">
        <v>60</v>
      </c>
      <c r="S30262">
        <v>411057</v>
      </c>
      <c r="T30262" t="s">
        <v>31</v>
      </c>
      <c r="U30262" t="b">
        <v>0</v>
      </c>
    </row>
    <row r="30263" spans="1:21" x14ac:dyDescent="0.3">
      <c r="A30263">
        <v>30262</v>
      </c>
      <c r="B30263" t="s">
        <v>35668</v>
      </c>
      <c r="C30263">
        <v>9098846</v>
      </c>
      <c r="D30263" t="s">
        <v>21</v>
      </c>
      <c r="E30263">
        <v>42</v>
      </c>
      <c r="F30263" t="s">
        <v>22</v>
      </c>
      <c r="G30263" s="1">
        <v>44598</v>
      </c>
      <c r="H30263" t="str">
        <f>TEXT(Table2[[#This Row],[Date]],"mmm")</f>
        <v>Feb</v>
      </c>
      <c r="I30263" t="s">
        <v>23</v>
      </c>
      <c r="J30263" t="s">
        <v>47</v>
      </c>
      <c r="K30263" t="s">
        <v>2218</v>
      </c>
      <c r="L30263" t="s">
        <v>26</v>
      </c>
      <c r="M30263" t="s">
        <v>27</v>
      </c>
      <c r="N30263">
        <v>1</v>
      </c>
      <c r="O30263" t="s">
        <v>28</v>
      </c>
      <c r="P30263">
        <v>487</v>
      </c>
      <c r="Q30263" t="s">
        <v>63</v>
      </c>
      <c r="R30263" t="s">
        <v>64</v>
      </c>
      <c r="S30263">
        <v>560097</v>
      </c>
      <c r="T30263" t="s">
        <v>31</v>
      </c>
      <c r="U30263" t="b">
        <v>0</v>
      </c>
    </row>
    <row r="30264" spans="1:21" x14ac:dyDescent="0.3">
      <c r="A30264">
        <v>30263</v>
      </c>
      <c r="B30264" t="s">
        <v>35669</v>
      </c>
      <c r="C30264">
        <v>5987967</v>
      </c>
      <c r="D30264" t="s">
        <v>21</v>
      </c>
      <c r="E30264">
        <v>39</v>
      </c>
      <c r="F30264" t="s">
        <v>22</v>
      </c>
      <c r="G30264" s="1">
        <v>44598</v>
      </c>
      <c r="H30264" t="str">
        <f>TEXT(Table2[[#This Row],[Date]],"mmm")</f>
        <v>Feb</v>
      </c>
      <c r="I30264" t="s">
        <v>23</v>
      </c>
      <c r="J30264" t="s">
        <v>24</v>
      </c>
      <c r="K30264" t="s">
        <v>2227</v>
      </c>
      <c r="L30264" t="s">
        <v>26</v>
      </c>
      <c r="M30264" t="s">
        <v>49</v>
      </c>
      <c r="N30264">
        <v>1</v>
      </c>
      <c r="O30264" t="s">
        <v>28</v>
      </c>
      <c r="P30264">
        <v>491</v>
      </c>
      <c r="Q30264" t="s">
        <v>83</v>
      </c>
      <c r="R30264" t="s">
        <v>84</v>
      </c>
      <c r="S30264">
        <v>781006</v>
      </c>
      <c r="T30264" t="s">
        <v>31</v>
      </c>
      <c r="U30264" t="b">
        <v>0</v>
      </c>
    </row>
    <row r="30265" spans="1:21" x14ac:dyDescent="0.3">
      <c r="A30265">
        <v>30264</v>
      </c>
      <c r="B30265" t="s">
        <v>35669</v>
      </c>
      <c r="C30265">
        <v>5987967</v>
      </c>
      <c r="D30265" t="s">
        <v>21</v>
      </c>
      <c r="E30265">
        <v>19</v>
      </c>
      <c r="F30265" t="s">
        <v>33</v>
      </c>
      <c r="G30265" s="1">
        <v>44598</v>
      </c>
      <c r="H30265" t="str">
        <f>TEXT(Table2[[#This Row],[Date]],"mmm")</f>
        <v>Feb</v>
      </c>
      <c r="I30265" t="s">
        <v>23</v>
      </c>
      <c r="J30265" t="s">
        <v>24</v>
      </c>
      <c r="K30265" t="s">
        <v>15363</v>
      </c>
      <c r="L30265" t="s">
        <v>26</v>
      </c>
      <c r="M30265" t="s">
        <v>113</v>
      </c>
      <c r="N30265">
        <v>1</v>
      </c>
      <c r="O30265" t="s">
        <v>28</v>
      </c>
      <c r="P30265">
        <v>349</v>
      </c>
      <c r="Q30265" t="s">
        <v>63</v>
      </c>
      <c r="R30265" t="s">
        <v>64</v>
      </c>
      <c r="S30265">
        <v>560066</v>
      </c>
      <c r="T30265" t="s">
        <v>31</v>
      </c>
      <c r="U30265" t="b">
        <v>0</v>
      </c>
    </row>
    <row r="30266" spans="1:21" x14ac:dyDescent="0.3">
      <c r="A30266">
        <v>30265</v>
      </c>
      <c r="B30266" t="s">
        <v>35670</v>
      </c>
      <c r="C30266">
        <v>7581576</v>
      </c>
      <c r="D30266" t="s">
        <v>55</v>
      </c>
      <c r="E30266">
        <v>44</v>
      </c>
      <c r="F30266" t="s">
        <v>22</v>
      </c>
      <c r="G30266" s="1">
        <v>44598</v>
      </c>
      <c r="H30266" t="str">
        <f>TEXT(Table2[[#This Row],[Date]],"mmm")</f>
        <v>Feb</v>
      </c>
      <c r="I30266" t="s">
        <v>23</v>
      </c>
      <c r="J30266" t="s">
        <v>47</v>
      </c>
      <c r="K30266" t="s">
        <v>221</v>
      </c>
      <c r="L30266" t="s">
        <v>36</v>
      </c>
      <c r="M30266" t="s">
        <v>49</v>
      </c>
      <c r="N30266">
        <v>1</v>
      </c>
      <c r="O30266" t="s">
        <v>28</v>
      </c>
      <c r="P30266">
        <v>899</v>
      </c>
      <c r="Q30266" t="s">
        <v>5811</v>
      </c>
      <c r="R30266" t="s">
        <v>45</v>
      </c>
      <c r="S30266">
        <v>721101</v>
      </c>
      <c r="T30266" t="s">
        <v>31</v>
      </c>
      <c r="U30266" t="b">
        <v>0</v>
      </c>
    </row>
    <row r="30267" spans="1:21" x14ac:dyDescent="0.3">
      <c r="A30267">
        <v>30266</v>
      </c>
      <c r="B30267" t="s">
        <v>35671</v>
      </c>
      <c r="C30267">
        <v>9850092</v>
      </c>
      <c r="D30267" t="s">
        <v>21</v>
      </c>
      <c r="E30267">
        <v>22</v>
      </c>
      <c r="F30267" t="s">
        <v>33</v>
      </c>
      <c r="G30267" s="1">
        <v>44598</v>
      </c>
      <c r="H30267" t="str">
        <f>TEXT(Table2[[#This Row],[Date]],"mmm")</f>
        <v>Feb</v>
      </c>
      <c r="I30267" t="s">
        <v>23</v>
      </c>
      <c r="J30267" t="s">
        <v>47</v>
      </c>
      <c r="K30267" t="s">
        <v>1177</v>
      </c>
      <c r="L30267" t="s">
        <v>213</v>
      </c>
      <c r="M30267" t="s">
        <v>214</v>
      </c>
      <c r="N30267">
        <v>1</v>
      </c>
      <c r="O30267" t="s">
        <v>28</v>
      </c>
      <c r="P30267">
        <v>1018</v>
      </c>
      <c r="Q30267" t="s">
        <v>94</v>
      </c>
      <c r="R30267" t="s">
        <v>95</v>
      </c>
      <c r="S30267">
        <v>110071</v>
      </c>
      <c r="T30267" t="s">
        <v>31</v>
      </c>
      <c r="U30267" t="b">
        <v>0</v>
      </c>
    </row>
    <row r="30268" spans="1:21" x14ac:dyDescent="0.3">
      <c r="A30268">
        <v>30267</v>
      </c>
      <c r="B30268" t="s">
        <v>35672</v>
      </c>
      <c r="C30268">
        <v>281176</v>
      </c>
      <c r="D30268" t="s">
        <v>55</v>
      </c>
      <c r="E30268">
        <v>30</v>
      </c>
      <c r="F30268" t="s">
        <v>22</v>
      </c>
      <c r="G30268" s="1">
        <v>44598</v>
      </c>
      <c r="H30268" t="str">
        <f>TEXT(Table2[[#This Row],[Date]],"mmm")</f>
        <v>Feb</v>
      </c>
      <c r="I30268" t="s">
        <v>23</v>
      </c>
      <c r="J30268" t="s">
        <v>24</v>
      </c>
      <c r="K30268" t="s">
        <v>1375</v>
      </c>
      <c r="L30268" t="s">
        <v>58</v>
      </c>
      <c r="M30268" t="s">
        <v>37</v>
      </c>
      <c r="N30268">
        <v>1</v>
      </c>
      <c r="O30268" t="s">
        <v>28</v>
      </c>
      <c r="P30268">
        <v>743</v>
      </c>
      <c r="Q30268" t="s">
        <v>5620</v>
      </c>
      <c r="R30268" t="s">
        <v>51</v>
      </c>
      <c r="S30268">
        <v>638402</v>
      </c>
      <c r="T30268" t="s">
        <v>31</v>
      </c>
      <c r="U30268" t="b">
        <v>0</v>
      </c>
    </row>
    <row r="30269" spans="1:21" x14ac:dyDescent="0.3">
      <c r="A30269">
        <v>30268</v>
      </c>
      <c r="B30269" t="s">
        <v>35673</v>
      </c>
      <c r="C30269">
        <v>3996026</v>
      </c>
      <c r="D30269" t="s">
        <v>21</v>
      </c>
      <c r="E30269">
        <v>46</v>
      </c>
      <c r="F30269" t="s">
        <v>22</v>
      </c>
      <c r="G30269" s="1">
        <v>44598</v>
      </c>
      <c r="H30269" t="str">
        <f>TEXT(Table2[[#This Row],[Date]],"mmm")</f>
        <v>Feb</v>
      </c>
      <c r="I30269" t="s">
        <v>23</v>
      </c>
      <c r="J30269" t="s">
        <v>47</v>
      </c>
      <c r="K30269" t="s">
        <v>3506</v>
      </c>
      <c r="L30269" t="s">
        <v>26</v>
      </c>
      <c r="M30269" t="s">
        <v>49</v>
      </c>
      <c r="N30269">
        <v>1</v>
      </c>
      <c r="O30269" t="s">
        <v>28</v>
      </c>
      <c r="P30269">
        <v>528</v>
      </c>
      <c r="Q30269" t="s">
        <v>89</v>
      </c>
      <c r="R30269" t="s">
        <v>90</v>
      </c>
      <c r="S30269">
        <v>500085</v>
      </c>
      <c r="T30269" t="s">
        <v>31</v>
      </c>
      <c r="U30269" t="b">
        <v>0</v>
      </c>
    </row>
    <row r="30270" spans="1:21" x14ac:dyDescent="0.3">
      <c r="A30270">
        <v>30269</v>
      </c>
      <c r="B30270" t="s">
        <v>35674</v>
      </c>
      <c r="C30270">
        <v>4364419</v>
      </c>
      <c r="D30270" t="s">
        <v>21</v>
      </c>
      <c r="E30270">
        <v>49</v>
      </c>
      <c r="F30270" t="s">
        <v>22</v>
      </c>
      <c r="G30270" s="1">
        <v>44598</v>
      </c>
      <c r="H30270" t="str">
        <f>TEXT(Table2[[#This Row],[Date]],"mmm")</f>
        <v>Feb</v>
      </c>
      <c r="I30270" t="s">
        <v>23</v>
      </c>
      <c r="J30270" t="s">
        <v>34</v>
      </c>
      <c r="K30270" t="s">
        <v>19573</v>
      </c>
      <c r="L30270" t="s">
        <v>26</v>
      </c>
      <c r="M30270" t="s">
        <v>49</v>
      </c>
      <c r="N30270">
        <v>1</v>
      </c>
      <c r="O30270" t="s">
        <v>28</v>
      </c>
      <c r="P30270">
        <v>295</v>
      </c>
      <c r="Q30270" t="s">
        <v>139</v>
      </c>
      <c r="R30270" t="s">
        <v>51</v>
      </c>
      <c r="S30270">
        <v>600116</v>
      </c>
      <c r="T30270" t="s">
        <v>31</v>
      </c>
      <c r="U30270" t="b">
        <v>0</v>
      </c>
    </row>
    <row r="30271" spans="1:21" x14ac:dyDescent="0.3">
      <c r="A30271">
        <v>30270</v>
      </c>
      <c r="B30271" t="s">
        <v>35675</v>
      </c>
      <c r="C30271">
        <v>909855</v>
      </c>
      <c r="D30271" t="s">
        <v>21</v>
      </c>
      <c r="E30271">
        <v>21</v>
      </c>
      <c r="F30271" t="s">
        <v>33</v>
      </c>
      <c r="G30271" s="1">
        <v>44598</v>
      </c>
      <c r="H30271" t="str">
        <f>TEXT(Table2[[#This Row],[Date]],"mmm")</f>
        <v>Feb</v>
      </c>
      <c r="I30271" t="s">
        <v>23</v>
      </c>
      <c r="J30271" t="s">
        <v>47</v>
      </c>
      <c r="K30271" t="s">
        <v>390</v>
      </c>
      <c r="L30271" t="s">
        <v>26</v>
      </c>
      <c r="M30271" t="s">
        <v>102</v>
      </c>
      <c r="N30271">
        <v>1</v>
      </c>
      <c r="O30271" t="s">
        <v>28</v>
      </c>
      <c r="P30271">
        <v>311</v>
      </c>
      <c r="Q30271" t="s">
        <v>173</v>
      </c>
      <c r="R30271" t="s">
        <v>60</v>
      </c>
      <c r="S30271">
        <v>411006</v>
      </c>
      <c r="T30271" t="s">
        <v>31</v>
      </c>
      <c r="U30271" t="b">
        <v>0</v>
      </c>
    </row>
    <row r="30272" spans="1:21" x14ac:dyDescent="0.3">
      <c r="A30272">
        <v>30271</v>
      </c>
      <c r="B30272" t="s">
        <v>35676</v>
      </c>
      <c r="C30272">
        <v>7333913</v>
      </c>
      <c r="D30272" t="s">
        <v>21</v>
      </c>
      <c r="E30272">
        <v>35</v>
      </c>
      <c r="F30272" t="s">
        <v>22</v>
      </c>
      <c r="G30272" s="1">
        <v>44598</v>
      </c>
      <c r="H30272" t="str">
        <f>TEXT(Table2[[#This Row],[Date]],"mmm")</f>
        <v>Feb</v>
      </c>
      <c r="I30272" t="s">
        <v>23</v>
      </c>
      <c r="J30272" t="s">
        <v>24</v>
      </c>
      <c r="K30272" t="s">
        <v>1728</v>
      </c>
      <c r="L30272" t="s">
        <v>26</v>
      </c>
      <c r="M30272" t="s">
        <v>43</v>
      </c>
      <c r="N30272">
        <v>1</v>
      </c>
      <c r="O30272" t="s">
        <v>28</v>
      </c>
      <c r="P30272">
        <v>399</v>
      </c>
      <c r="Q30272" t="s">
        <v>89</v>
      </c>
      <c r="R30272" t="s">
        <v>90</v>
      </c>
      <c r="S30272">
        <v>500029</v>
      </c>
      <c r="T30272" t="s">
        <v>31</v>
      </c>
      <c r="U30272" t="b">
        <v>0</v>
      </c>
    </row>
    <row r="30273" spans="1:21" x14ac:dyDescent="0.3">
      <c r="A30273">
        <v>30272</v>
      </c>
      <c r="B30273" t="s">
        <v>35677</v>
      </c>
      <c r="C30273">
        <v>2824001</v>
      </c>
      <c r="D30273" t="s">
        <v>21</v>
      </c>
      <c r="E30273">
        <v>24</v>
      </c>
      <c r="F30273" t="s">
        <v>33</v>
      </c>
      <c r="G30273" s="1">
        <v>44567</v>
      </c>
      <c r="H30273" t="str">
        <f>TEXT(Table2[[#This Row],[Date]],"mmm")</f>
        <v>Jan</v>
      </c>
      <c r="I30273" t="s">
        <v>23</v>
      </c>
      <c r="J30273" t="s">
        <v>24</v>
      </c>
      <c r="K30273" t="s">
        <v>9699</v>
      </c>
      <c r="L30273" t="s">
        <v>36</v>
      </c>
      <c r="M30273" t="s">
        <v>37</v>
      </c>
      <c r="N30273">
        <v>1</v>
      </c>
      <c r="O30273" t="s">
        <v>28</v>
      </c>
      <c r="P30273">
        <v>666</v>
      </c>
      <c r="Q30273" t="s">
        <v>63</v>
      </c>
      <c r="R30273" t="s">
        <v>64</v>
      </c>
      <c r="S30273">
        <v>560087</v>
      </c>
      <c r="T30273" t="s">
        <v>31</v>
      </c>
      <c r="U30273" t="b">
        <v>0</v>
      </c>
    </row>
    <row r="30274" spans="1:21" x14ac:dyDescent="0.3">
      <c r="A30274">
        <v>30273</v>
      </c>
      <c r="B30274" t="s">
        <v>35678</v>
      </c>
      <c r="C30274">
        <v>1255664</v>
      </c>
      <c r="D30274" t="s">
        <v>21</v>
      </c>
      <c r="E30274">
        <v>59</v>
      </c>
      <c r="F30274" t="s">
        <v>41</v>
      </c>
      <c r="G30274" s="1">
        <v>44567</v>
      </c>
      <c r="H30274" t="str">
        <f>TEXT(Table2[[#This Row],[Date]],"mmm")</f>
        <v>Jan</v>
      </c>
      <c r="I30274" t="s">
        <v>23</v>
      </c>
      <c r="J30274" t="s">
        <v>47</v>
      </c>
      <c r="K30274" t="s">
        <v>3774</v>
      </c>
      <c r="L30274" t="s">
        <v>26</v>
      </c>
      <c r="M30274" t="s">
        <v>70</v>
      </c>
      <c r="N30274">
        <v>1</v>
      </c>
      <c r="O30274" t="s">
        <v>28</v>
      </c>
      <c r="P30274">
        <v>517</v>
      </c>
      <c r="Q30274" t="s">
        <v>514</v>
      </c>
      <c r="R30274" t="s">
        <v>45</v>
      </c>
      <c r="S30274">
        <v>700016</v>
      </c>
      <c r="T30274" t="s">
        <v>31</v>
      </c>
      <c r="U30274" t="b">
        <v>0</v>
      </c>
    </row>
    <row r="30275" spans="1:21" x14ac:dyDescent="0.3">
      <c r="A30275">
        <v>30274</v>
      </c>
      <c r="B30275" t="s">
        <v>35679</v>
      </c>
      <c r="C30275">
        <v>8199240</v>
      </c>
      <c r="D30275" t="s">
        <v>21</v>
      </c>
      <c r="E30275">
        <v>33</v>
      </c>
      <c r="F30275" t="s">
        <v>22</v>
      </c>
      <c r="G30275" s="1">
        <v>44567</v>
      </c>
      <c r="H30275" t="str">
        <f>TEXT(Table2[[#This Row],[Date]],"mmm")</f>
        <v>Jan</v>
      </c>
      <c r="I30275" t="s">
        <v>23</v>
      </c>
      <c r="J30275" t="s">
        <v>92</v>
      </c>
      <c r="K30275" t="s">
        <v>672</v>
      </c>
      <c r="L30275" t="s">
        <v>26</v>
      </c>
      <c r="M30275" t="s">
        <v>37</v>
      </c>
      <c r="N30275">
        <v>1</v>
      </c>
      <c r="O30275" t="s">
        <v>28</v>
      </c>
      <c r="P30275">
        <v>709</v>
      </c>
      <c r="Q30275" t="s">
        <v>1428</v>
      </c>
      <c r="R30275" t="s">
        <v>60</v>
      </c>
      <c r="S30275">
        <v>425001</v>
      </c>
      <c r="T30275" t="s">
        <v>31</v>
      </c>
      <c r="U30275" t="b">
        <v>0</v>
      </c>
    </row>
    <row r="30276" spans="1:21" x14ac:dyDescent="0.3">
      <c r="A30276">
        <v>30275</v>
      </c>
      <c r="B30276" t="s">
        <v>35680</v>
      </c>
      <c r="C30276">
        <v>6481937</v>
      </c>
      <c r="D30276" t="s">
        <v>55</v>
      </c>
      <c r="E30276">
        <v>26</v>
      </c>
      <c r="F30276" t="s">
        <v>33</v>
      </c>
      <c r="G30276" s="1">
        <v>44567</v>
      </c>
      <c r="H30276" t="str">
        <f>TEXT(Table2[[#This Row],[Date]],"mmm")</f>
        <v>Jan</v>
      </c>
      <c r="I30276" t="s">
        <v>23</v>
      </c>
      <c r="J30276" t="s">
        <v>56</v>
      </c>
      <c r="K30276" t="s">
        <v>57</v>
      </c>
      <c r="L30276" t="s">
        <v>58</v>
      </c>
      <c r="M30276" t="s">
        <v>27</v>
      </c>
      <c r="N30276">
        <v>1</v>
      </c>
      <c r="O30276" t="s">
        <v>28</v>
      </c>
      <c r="P30276">
        <v>735</v>
      </c>
      <c r="Q30276" t="s">
        <v>354</v>
      </c>
      <c r="R30276" t="s">
        <v>104</v>
      </c>
      <c r="S30276">
        <v>302021</v>
      </c>
      <c r="T30276" t="s">
        <v>31</v>
      </c>
      <c r="U30276" t="b">
        <v>0</v>
      </c>
    </row>
    <row r="30277" spans="1:21" x14ac:dyDescent="0.3">
      <c r="A30277">
        <v>30276</v>
      </c>
      <c r="B30277" t="s">
        <v>35681</v>
      </c>
      <c r="C30277">
        <v>8837151</v>
      </c>
      <c r="D30277" t="s">
        <v>21</v>
      </c>
      <c r="E30277">
        <v>34</v>
      </c>
      <c r="F30277" t="s">
        <v>22</v>
      </c>
      <c r="G30277" s="1">
        <v>44567</v>
      </c>
      <c r="H30277" t="str">
        <f>TEXT(Table2[[#This Row],[Date]],"mmm")</f>
        <v>Jan</v>
      </c>
      <c r="I30277" t="s">
        <v>23</v>
      </c>
      <c r="J30277" t="s">
        <v>66</v>
      </c>
      <c r="K30277" t="s">
        <v>663</v>
      </c>
      <c r="L30277" t="s">
        <v>36</v>
      </c>
      <c r="M30277" t="s">
        <v>49</v>
      </c>
      <c r="N30277">
        <v>1</v>
      </c>
      <c r="O30277" t="s">
        <v>28</v>
      </c>
      <c r="P30277">
        <v>537</v>
      </c>
      <c r="Q30277" t="s">
        <v>281</v>
      </c>
      <c r="R30277" t="s">
        <v>115</v>
      </c>
      <c r="S30277">
        <v>201307</v>
      </c>
      <c r="T30277" t="s">
        <v>31</v>
      </c>
      <c r="U30277" t="b">
        <v>0</v>
      </c>
    </row>
    <row r="30278" spans="1:21" x14ac:dyDescent="0.3">
      <c r="A30278">
        <v>30277</v>
      </c>
      <c r="B30278" t="s">
        <v>35682</v>
      </c>
      <c r="C30278">
        <v>1039894</v>
      </c>
      <c r="D30278" t="s">
        <v>21</v>
      </c>
      <c r="E30278">
        <v>34</v>
      </c>
      <c r="F30278" t="s">
        <v>22</v>
      </c>
      <c r="G30278" s="1">
        <v>44567</v>
      </c>
      <c r="H30278" t="str">
        <f>TEXT(Table2[[#This Row],[Date]],"mmm")</f>
        <v>Jan</v>
      </c>
      <c r="I30278" t="s">
        <v>23</v>
      </c>
      <c r="J30278" t="s">
        <v>56</v>
      </c>
      <c r="K30278" t="s">
        <v>7839</v>
      </c>
      <c r="L30278" t="s">
        <v>36</v>
      </c>
      <c r="M30278" t="s">
        <v>70</v>
      </c>
      <c r="N30278">
        <v>1</v>
      </c>
      <c r="O30278" t="s">
        <v>28</v>
      </c>
      <c r="P30278">
        <v>1033</v>
      </c>
      <c r="Q30278" t="s">
        <v>362</v>
      </c>
      <c r="R30278" t="s">
        <v>60</v>
      </c>
      <c r="S30278">
        <v>401107</v>
      </c>
      <c r="T30278" t="s">
        <v>31</v>
      </c>
      <c r="U30278" t="b">
        <v>0</v>
      </c>
    </row>
    <row r="30279" spans="1:21" x14ac:dyDescent="0.3">
      <c r="A30279">
        <v>30278</v>
      </c>
      <c r="B30279" t="s">
        <v>35683</v>
      </c>
      <c r="C30279">
        <v>9110437</v>
      </c>
      <c r="D30279" t="s">
        <v>21</v>
      </c>
      <c r="E30279">
        <v>20</v>
      </c>
      <c r="F30279" t="s">
        <v>33</v>
      </c>
      <c r="G30279" s="1">
        <v>44567</v>
      </c>
      <c r="H30279" t="str">
        <f>TEXT(Table2[[#This Row],[Date]],"mmm")</f>
        <v>Jan</v>
      </c>
      <c r="I30279" t="s">
        <v>23</v>
      </c>
      <c r="J30279" t="s">
        <v>34</v>
      </c>
      <c r="K30279" t="s">
        <v>683</v>
      </c>
      <c r="L30279" t="s">
        <v>79</v>
      </c>
      <c r="M30279" t="s">
        <v>102</v>
      </c>
      <c r="N30279">
        <v>1</v>
      </c>
      <c r="O30279" t="s">
        <v>28</v>
      </c>
      <c r="P30279">
        <v>563</v>
      </c>
      <c r="Q30279" t="s">
        <v>89</v>
      </c>
      <c r="R30279" t="s">
        <v>90</v>
      </c>
      <c r="S30279">
        <v>500059</v>
      </c>
      <c r="T30279" t="s">
        <v>31</v>
      </c>
      <c r="U30279" t="b">
        <v>0</v>
      </c>
    </row>
    <row r="30280" spans="1:21" x14ac:dyDescent="0.3">
      <c r="A30280">
        <v>30279</v>
      </c>
      <c r="B30280" t="s">
        <v>35684</v>
      </c>
      <c r="C30280">
        <v>8009217</v>
      </c>
      <c r="D30280" t="s">
        <v>21</v>
      </c>
      <c r="E30280">
        <v>32</v>
      </c>
      <c r="F30280" t="s">
        <v>22</v>
      </c>
      <c r="G30280" s="1">
        <v>44567</v>
      </c>
      <c r="H30280" t="str">
        <f>TEXT(Table2[[#This Row],[Date]],"mmm")</f>
        <v>Jan</v>
      </c>
      <c r="I30280" t="s">
        <v>23</v>
      </c>
      <c r="J30280" t="s">
        <v>92</v>
      </c>
      <c r="K30280" t="s">
        <v>2422</v>
      </c>
      <c r="L30280" t="s">
        <v>79</v>
      </c>
      <c r="M30280" t="s">
        <v>49</v>
      </c>
      <c r="N30280">
        <v>1</v>
      </c>
      <c r="O30280" t="s">
        <v>28</v>
      </c>
      <c r="P30280">
        <v>758</v>
      </c>
      <c r="Q30280" t="s">
        <v>94</v>
      </c>
      <c r="R30280" t="s">
        <v>95</v>
      </c>
      <c r="S30280">
        <v>110051</v>
      </c>
      <c r="T30280" t="s">
        <v>31</v>
      </c>
      <c r="U30280" t="b">
        <v>0</v>
      </c>
    </row>
    <row r="30281" spans="1:21" x14ac:dyDescent="0.3">
      <c r="A30281">
        <v>30280</v>
      </c>
      <c r="B30281" t="s">
        <v>35685</v>
      </c>
      <c r="C30281">
        <v>1640360</v>
      </c>
      <c r="D30281" t="s">
        <v>21</v>
      </c>
      <c r="E30281">
        <v>72</v>
      </c>
      <c r="F30281" t="s">
        <v>41</v>
      </c>
      <c r="G30281" s="1">
        <v>44567</v>
      </c>
      <c r="H30281" t="str">
        <f>TEXT(Table2[[#This Row],[Date]],"mmm")</f>
        <v>Jan</v>
      </c>
      <c r="I30281" t="s">
        <v>23</v>
      </c>
      <c r="J30281" t="s">
        <v>56</v>
      </c>
      <c r="K30281" t="s">
        <v>10992</v>
      </c>
      <c r="L30281" t="s">
        <v>26</v>
      </c>
      <c r="M30281" t="s">
        <v>225</v>
      </c>
      <c r="N30281">
        <v>1</v>
      </c>
      <c r="O30281" t="s">
        <v>28</v>
      </c>
      <c r="P30281">
        <v>527</v>
      </c>
      <c r="Q30281" t="s">
        <v>44</v>
      </c>
      <c r="R30281" t="s">
        <v>45</v>
      </c>
      <c r="S30281">
        <v>700047</v>
      </c>
      <c r="T30281" t="s">
        <v>31</v>
      </c>
      <c r="U30281" t="b">
        <v>0</v>
      </c>
    </row>
    <row r="30282" spans="1:21" x14ac:dyDescent="0.3">
      <c r="A30282">
        <v>30281</v>
      </c>
      <c r="B30282" t="s">
        <v>35686</v>
      </c>
      <c r="C30282">
        <v>4848928</v>
      </c>
      <c r="D30282" t="s">
        <v>21</v>
      </c>
      <c r="E30282">
        <v>73</v>
      </c>
      <c r="F30282" t="s">
        <v>41</v>
      </c>
      <c r="G30282" s="1">
        <v>44567</v>
      </c>
      <c r="H30282" t="str">
        <f>TEXT(Table2[[#This Row],[Date]],"mmm")</f>
        <v>Jan</v>
      </c>
      <c r="I30282" t="s">
        <v>23</v>
      </c>
      <c r="J30282" t="s">
        <v>24</v>
      </c>
      <c r="K30282" t="s">
        <v>16274</v>
      </c>
      <c r="L30282" t="s">
        <v>36</v>
      </c>
      <c r="M30282" t="s">
        <v>49</v>
      </c>
      <c r="N30282">
        <v>1</v>
      </c>
      <c r="O30282" t="s">
        <v>28</v>
      </c>
      <c r="P30282">
        <v>1398</v>
      </c>
      <c r="Q30282" t="s">
        <v>6361</v>
      </c>
      <c r="R30282" t="s">
        <v>104</v>
      </c>
      <c r="S30282">
        <v>321602</v>
      </c>
      <c r="T30282" t="s">
        <v>31</v>
      </c>
      <c r="U30282" t="b">
        <v>0</v>
      </c>
    </row>
    <row r="30283" spans="1:21" x14ac:dyDescent="0.3">
      <c r="A30283">
        <v>30282</v>
      </c>
      <c r="B30283" t="s">
        <v>35686</v>
      </c>
      <c r="C30283">
        <v>4848928</v>
      </c>
      <c r="D30283" t="s">
        <v>55</v>
      </c>
      <c r="E30283">
        <v>36</v>
      </c>
      <c r="F30283" t="s">
        <v>22</v>
      </c>
      <c r="G30283" s="1">
        <v>44567</v>
      </c>
      <c r="H30283" t="str">
        <f>TEXT(Table2[[#This Row],[Date]],"mmm")</f>
        <v>Jan</v>
      </c>
      <c r="I30283" t="s">
        <v>23</v>
      </c>
      <c r="J30283" t="s">
        <v>56</v>
      </c>
      <c r="K30283" t="s">
        <v>1819</v>
      </c>
      <c r="L30283" t="s">
        <v>36</v>
      </c>
      <c r="M30283" t="s">
        <v>43</v>
      </c>
      <c r="N30283">
        <v>1</v>
      </c>
      <c r="O30283" t="s">
        <v>28</v>
      </c>
      <c r="P30283">
        <v>999</v>
      </c>
      <c r="Q30283" t="s">
        <v>1973</v>
      </c>
      <c r="R30283" t="s">
        <v>39</v>
      </c>
      <c r="S30283">
        <v>123106</v>
      </c>
      <c r="T30283" t="s">
        <v>31</v>
      </c>
      <c r="U30283" t="b">
        <v>0</v>
      </c>
    </row>
    <row r="30284" spans="1:21" x14ac:dyDescent="0.3">
      <c r="A30284">
        <v>30283</v>
      </c>
      <c r="B30284" t="s">
        <v>35687</v>
      </c>
      <c r="C30284">
        <v>166586</v>
      </c>
      <c r="D30284" t="s">
        <v>21</v>
      </c>
      <c r="E30284">
        <v>34</v>
      </c>
      <c r="F30284" t="s">
        <v>22</v>
      </c>
      <c r="G30284" s="1">
        <v>44567</v>
      </c>
      <c r="H30284" t="str">
        <f>TEXT(Table2[[#This Row],[Date]],"mmm")</f>
        <v>Jan</v>
      </c>
      <c r="I30284" t="s">
        <v>23</v>
      </c>
      <c r="J30284" t="s">
        <v>61</v>
      </c>
      <c r="K30284" t="s">
        <v>233</v>
      </c>
      <c r="L30284" t="s">
        <v>26</v>
      </c>
      <c r="M30284" t="s">
        <v>70</v>
      </c>
      <c r="N30284">
        <v>1</v>
      </c>
      <c r="O30284" t="s">
        <v>28</v>
      </c>
      <c r="P30284">
        <v>399</v>
      </c>
      <c r="Q30284" t="s">
        <v>261</v>
      </c>
      <c r="R30284" t="s">
        <v>60</v>
      </c>
      <c r="S30284">
        <v>400709</v>
      </c>
      <c r="T30284" t="s">
        <v>31</v>
      </c>
      <c r="U30284" t="b">
        <v>0</v>
      </c>
    </row>
    <row r="30285" spans="1:21" x14ac:dyDescent="0.3">
      <c r="A30285">
        <v>30284</v>
      </c>
      <c r="B30285" t="s">
        <v>35688</v>
      </c>
      <c r="C30285">
        <v>8092901</v>
      </c>
      <c r="D30285" t="s">
        <v>55</v>
      </c>
      <c r="E30285">
        <v>18</v>
      </c>
      <c r="F30285" t="s">
        <v>33</v>
      </c>
      <c r="G30285" s="1">
        <v>44567</v>
      </c>
      <c r="H30285" t="str">
        <f>TEXT(Table2[[#This Row],[Date]],"mmm")</f>
        <v>Jan</v>
      </c>
      <c r="I30285" t="s">
        <v>23</v>
      </c>
      <c r="J30285" t="s">
        <v>56</v>
      </c>
      <c r="K30285" t="s">
        <v>6367</v>
      </c>
      <c r="L30285" t="s">
        <v>36</v>
      </c>
      <c r="M30285" t="s">
        <v>43</v>
      </c>
      <c r="N30285">
        <v>1</v>
      </c>
      <c r="O30285" t="s">
        <v>28</v>
      </c>
      <c r="P30285">
        <v>999</v>
      </c>
      <c r="Q30285" t="s">
        <v>234</v>
      </c>
      <c r="R30285" t="s">
        <v>60</v>
      </c>
      <c r="S30285">
        <v>421605</v>
      </c>
      <c r="T30285" t="s">
        <v>31</v>
      </c>
      <c r="U30285" t="b">
        <v>0</v>
      </c>
    </row>
    <row r="30286" spans="1:21" x14ac:dyDescent="0.3">
      <c r="A30286">
        <v>30285</v>
      </c>
      <c r="B30286" t="s">
        <v>35689</v>
      </c>
      <c r="C30286">
        <v>1063479</v>
      </c>
      <c r="D30286" t="s">
        <v>21</v>
      </c>
      <c r="E30286">
        <v>61</v>
      </c>
      <c r="F30286" t="s">
        <v>41</v>
      </c>
      <c r="G30286" s="1">
        <v>44567</v>
      </c>
      <c r="H30286" t="str">
        <f>TEXT(Table2[[#This Row],[Date]],"mmm")</f>
        <v>Jan</v>
      </c>
      <c r="I30286" t="s">
        <v>23</v>
      </c>
      <c r="J30286" t="s">
        <v>47</v>
      </c>
      <c r="K30286" t="s">
        <v>35690</v>
      </c>
      <c r="L30286" t="s">
        <v>26</v>
      </c>
      <c r="M30286" t="s">
        <v>70</v>
      </c>
      <c r="N30286">
        <v>1</v>
      </c>
      <c r="O30286" t="s">
        <v>28</v>
      </c>
      <c r="P30286">
        <v>431</v>
      </c>
      <c r="Q30286" t="s">
        <v>10500</v>
      </c>
      <c r="R30286" t="s">
        <v>51</v>
      </c>
      <c r="S30286">
        <v>625018</v>
      </c>
      <c r="T30286" t="s">
        <v>31</v>
      </c>
      <c r="U30286" t="b">
        <v>0</v>
      </c>
    </row>
    <row r="30287" spans="1:21" x14ac:dyDescent="0.3">
      <c r="A30287">
        <v>30286</v>
      </c>
      <c r="B30287" t="s">
        <v>35689</v>
      </c>
      <c r="C30287">
        <v>1063479</v>
      </c>
      <c r="D30287" t="s">
        <v>55</v>
      </c>
      <c r="E30287">
        <v>46</v>
      </c>
      <c r="F30287" t="s">
        <v>22</v>
      </c>
      <c r="G30287" s="1">
        <v>44567</v>
      </c>
      <c r="H30287" t="str">
        <f>TEXT(Table2[[#This Row],[Date]],"mmm")</f>
        <v>Jan</v>
      </c>
      <c r="I30287" t="s">
        <v>23</v>
      </c>
      <c r="J30287" t="s">
        <v>47</v>
      </c>
      <c r="K30287" t="s">
        <v>11355</v>
      </c>
      <c r="L30287" t="s">
        <v>58</v>
      </c>
      <c r="M30287" t="s">
        <v>113</v>
      </c>
      <c r="N30287">
        <v>1</v>
      </c>
      <c r="O30287" t="s">
        <v>28</v>
      </c>
      <c r="P30287">
        <v>690</v>
      </c>
      <c r="Q30287" t="s">
        <v>107</v>
      </c>
      <c r="R30287" t="s">
        <v>60</v>
      </c>
      <c r="S30287">
        <v>400022</v>
      </c>
      <c r="T30287" t="s">
        <v>31</v>
      </c>
      <c r="U30287" t="b">
        <v>0</v>
      </c>
    </row>
    <row r="30288" spans="1:21" x14ac:dyDescent="0.3">
      <c r="A30288">
        <v>30287</v>
      </c>
      <c r="B30288" t="s">
        <v>35691</v>
      </c>
      <c r="C30288">
        <v>6476341</v>
      </c>
      <c r="D30288" t="s">
        <v>55</v>
      </c>
      <c r="E30288">
        <v>23</v>
      </c>
      <c r="F30288" t="s">
        <v>33</v>
      </c>
      <c r="G30288" s="1">
        <v>44567</v>
      </c>
      <c r="H30288" t="str">
        <f>TEXT(Table2[[#This Row],[Date]],"mmm")</f>
        <v>Jan</v>
      </c>
      <c r="I30288" t="s">
        <v>23</v>
      </c>
      <c r="J30288" t="s">
        <v>24</v>
      </c>
      <c r="K30288" t="s">
        <v>25401</v>
      </c>
      <c r="L30288" t="s">
        <v>58</v>
      </c>
      <c r="M30288" t="s">
        <v>43</v>
      </c>
      <c r="N30288">
        <v>1</v>
      </c>
      <c r="O30288" t="s">
        <v>28</v>
      </c>
      <c r="P30288">
        <v>472</v>
      </c>
      <c r="Q30288" t="s">
        <v>38</v>
      </c>
      <c r="R30288" t="s">
        <v>39</v>
      </c>
      <c r="S30288">
        <v>122017</v>
      </c>
      <c r="T30288" t="s">
        <v>31</v>
      </c>
      <c r="U30288" t="b">
        <v>0</v>
      </c>
    </row>
    <row r="30289" spans="1:21" x14ac:dyDescent="0.3">
      <c r="A30289">
        <v>30288</v>
      </c>
      <c r="B30289" t="s">
        <v>35692</v>
      </c>
      <c r="C30289">
        <v>3748</v>
      </c>
      <c r="D30289" t="s">
        <v>55</v>
      </c>
      <c r="E30289">
        <v>32</v>
      </c>
      <c r="F30289" t="s">
        <v>22</v>
      </c>
      <c r="G30289" s="1">
        <v>44567</v>
      </c>
      <c r="H30289" t="str">
        <f>TEXT(Table2[[#This Row],[Date]],"mmm")</f>
        <v>Jan</v>
      </c>
      <c r="I30289" t="s">
        <v>23</v>
      </c>
      <c r="J30289" t="s">
        <v>47</v>
      </c>
      <c r="K30289" t="s">
        <v>496</v>
      </c>
      <c r="L30289" t="s">
        <v>58</v>
      </c>
      <c r="M30289" t="s">
        <v>27</v>
      </c>
      <c r="N30289">
        <v>1</v>
      </c>
      <c r="O30289" t="s">
        <v>28</v>
      </c>
      <c r="P30289">
        <v>885</v>
      </c>
      <c r="Q30289" t="s">
        <v>63</v>
      </c>
      <c r="R30289" t="s">
        <v>64</v>
      </c>
      <c r="S30289">
        <v>560043</v>
      </c>
      <c r="T30289" t="s">
        <v>31</v>
      </c>
      <c r="U30289" t="b">
        <v>0</v>
      </c>
    </row>
    <row r="30290" spans="1:21" x14ac:dyDescent="0.3">
      <c r="A30290">
        <v>30289</v>
      </c>
      <c r="B30290" t="s">
        <v>35693</v>
      </c>
      <c r="C30290">
        <v>9792025</v>
      </c>
      <c r="D30290" t="s">
        <v>21</v>
      </c>
      <c r="E30290">
        <v>25</v>
      </c>
      <c r="F30290" t="s">
        <v>33</v>
      </c>
      <c r="G30290" s="1">
        <v>44567</v>
      </c>
      <c r="H30290" t="str">
        <f>TEXT(Table2[[#This Row],[Date]],"mmm")</f>
        <v>Jan</v>
      </c>
      <c r="I30290" t="s">
        <v>23</v>
      </c>
      <c r="J30290" t="s">
        <v>47</v>
      </c>
      <c r="K30290" t="s">
        <v>7196</v>
      </c>
      <c r="L30290" t="s">
        <v>26</v>
      </c>
      <c r="M30290" t="s">
        <v>43</v>
      </c>
      <c r="N30290">
        <v>1</v>
      </c>
      <c r="O30290" t="s">
        <v>28</v>
      </c>
      <c r="P30290">
        <v>382</v>
      </c>
      <c r="Q30290" t="s">
        <v>63</v>
      </c>
      <c r="R30290" t="s">
        <v>64</v>
      </c>
      <c r="S30290">
        <v>560033</v>
      </c>
      <c r="T30290" t="s">
        <v>31</v>
      </c>
      <c r="U30290" t="b">
        <v>0</v>
      </c>
    </row>
    <row r="30291" spans="1:21" x14ac:dyDescent="0.3">
      <c r="A30291">
        <v>30290</v>
      </c>
      <c r="B30291" t="s">
        <v>35694</v>
      </c>
      <c r="C30291">
        <v>5743468</v>
      </c>
      <c r="D30291" t="s">
        <v>21</v>
      </c>
      <c r="E30291">
        <v>56</v>
      </c>
      <c r="F30291" t="s">
        <v>41</v>
      </c>
      <c r="G30291" s="1">
        <v>44567</v>
      </c>
      <c r="H30291" t="str">
        <f>TEXT(Table2[[#This Row],[Date]],"mmm")</f>
        <v>Jan</v>
      </c>
      <c r="I30291" t="s">
        <v>23</v>
      </c>
      <c r="J30291" t="s">
        <v>61</v>
      </c>
      <c r="K30291" t="s">
        <v>30696</v>
      </c>
      <c r="L30291" t="s">
        <v>26</v>
      </c>
      <c r="M30291" t="s">
        <v>27</v>
      </c>
      <c r="N30291">
        <v>1</v>
      </c>
      <c r="O30291" t="s">
        <v>28</v>
      </c>
      <c r="P30291">
        <v>655</v>
      </c>
      <c r="Q30291" t="s">
        <v>732</v>
      </c>
      <c r="R30291" t="s">
        <v>115</v>
      </c>
      <c r="S30291">
        <v>201005</v>
      </c>
      <c r="T30291" t="s">
        <v>31</v>
      </c>
      <c r="U30291" t="b">
        <v>0</v>
      </c>
    </row>
    <row r="30292" spans="1:21" x14ac:dyDescent="0.3">
      <c r="A30292">
        <v>30291</v>
      </c>
      <c r="B30292" t="s">
        <v>35695</v>
      </c>
      <c r="C30292">
        <v>6558893</v>
      </c>
      <c r="D30292" t="s">
        <v>21</v>
      </c>
      <c r="E30292">
        <v>47</v>
      </c>
      <c r="F30292" t="s">
        <v>22</v>
      </c>
      <c r="G30292" s="1">
        <v>44567</v>
      </c>
      <c r="H30292" t="str">
        <f>TEXT(Table2[[#This Row],[Date]],"mmm")</f>
        <v>Jan</v>
      </c>
      <c r="I30292" t="s">
        <v>23</v>
      </c>
      <c r="J30292" t="s">
        <v>61</v>
      </c>
      <c r="K30292" t="s">
        <v>332</v>
      </c>
      <c r="L30292" t="s">
        <v>213</v>
      </c>
      <c r="M30292" t="s">
        <v>214</v>
      </c>
      <c r="N30292">
        <v>1</v>
      </c>
      <c r="O30292" t="s">
        <v>28</v>
      </c>
      <c r="P30292">
        <v>698</v>
      </c>
      <c r="Q30292" t="s">
        <v>2952</v>
      </c>
      <c r="R30292" t="s">
        <v>84</v>
      </c>
      <c r="S30292">
        <v>786126</v>
      </c>
      <c r="T30292" t="s">
        <v>31</v>
      </c>
      <c r="U30292" t="b">
        <v>0</v>
      </c>
    </row>
    <row r="30293" spans="1:21" x14ac:dyDescent="0.3">
      <c r="A30293">
        <v>30292</v>
      </c>
      <c r="B30293" t="s">
        <v>35696</v>
      </c>
      <c r="C30293">
        <v>5255599</v>
      </c>
      <c r="D30293" t="s">
        <v>55</v>
      </c>
      <c r="E30293">
        <v>41</v>
      </c>
      <c r="F30293" t="s">
        <v>22</v>
      </c>
      <c r="G30293" s="1">
        <v>44567</v>
      </c>
      <c r="H30293" t="str">
        <f>TEXT(Table2[[#This Row],[Date]],"mmm")</f>
        <v>Jan</v>
      </c>
      <c r="I30293" t="s">
        <v>23</v>
      </c>
      <c r="J30293" t="s">
        <v>56</v>
      </c>
      <c r="K30293" t="s">
        <v>14302</v>
      </c>
      <c r="L30293" t="s">
        <v>58</v>
      </c>
      <c r="M30293" t="s">
        <v>102</v>
      </c>
      <c r="N30293">
        <v>1</v>
      </c>
      <c r="O30293" t="s">
        <v>28</v>
      </c>
      <c r="P30293">
        <v>563</v>
      </c>
      <c r="Q30293" t="s">
        <v>94</v>
      </c>
      <c r="R30293" t="s">
        <v>95</v>
      </c>
      <c r="S30293">
        <v>110025</v>
      </c>
      <c r="T30293" t="s">
        <v>31</v>
      </c>
      <c r="U30293" t="b">
        <v>0</v>
      </c>
    </row>
    <row r="30294" spans="1:21" x14ac:dyDescent="0.3">
      <c r="A30294">
        <v>30293</v>
      </c>
      <c r="B30294" t="s">
        <v>35697</v>
      </c>
      <c r="C30294">
        <v>1604799</v>
      </c>
      <c r="D30294" t="s">
        <v>55</v>
      </c>
      <c r="E30294">
        <v>36</v>
      </c>
      <c r="F30294" t="s">
        <v>22</v>
      </c>
      <c r="G30294" s="1">
        <v>44567</v>
      </c>
      <c r="H30294" t="str">
        <f>TEXT(Table2[[#This Row],[Date]],"mmm")</f>
        <v>Jan</v>
      </c>
      <c r="I30294" t="s">
        <v>23</v>
      </c>
      <c r="J30294" t="s">
        <v>34</v>
      </c>
      <c r="K30294" t="s">
        <v>3084</v>
      </c>
      <c r="L30294" t="s">
        <v>58</v>
      </c>
      <c r="M30294" t="s">
        <v>113</v>
      </c>
      <c r="N30294">
        <v>1</v>
      </c>
      <c r="O30294" t="s">
        <v>28</v>
      </c>
      <c r="P30294">
        <v>735</v>
      </c>
      <c r="Q30294" t="s">
        <v>447</v>
      </c>
      <c r="R30294" t="s">
        <v>115</v>
      </c>
      <c r="S30294">
        <v>226023</v>
      </c>
      <c r="T30294" t="s">
        <v>31</v>
      </c>
      <c r="U30294" t="b">
        <v>0</v>
      </c>
    </row>
    <row r="30295" spans="1:21" x14ac:dyDescent="0.3">
      <c r="A30295">
        <v>30294</v>
      </c>
      <c r="B30295" t="s">
        <v>35698</v>
      </c>
      <c r="C30295">
        <v>2942946</v>
      </c>
      <c r="D30295" t="s">
        <v>21</v>
      </c>
      <c r="E30295">
        <v>19</v>
      </c>
      <c r="F30295" t="s">
        <v>33</v>
      </c>
      <c r="G30295" s="1">
        <v>44567</v>
      </c>
      <c r="H30295" t="str">
        <f>TEXT(Table2[[#This Row],[Date]],"mmm")</f>
        <v>Jan</v>
      </c>
      <c r="I30295" t="s">
        <v>23</v>
      </c>
      <c r="J30295" t="s">
        <v>34</v>
      </c>
      <c r="K30295" t="s">
        <v>35699</v>
      </c>
      <c r="L30295" t="s">
        <v>79</v>
      </c>
      <c r="M30295" t="s">
        <v>102</v>
      </c>
      <c r="N30295">
        <v>1</v>
      </c>
      <c r="O30295" t="s">
        <v>28</v>
      </c>
      <c r="P30295">
        <v>665</v>
      </c>
      <c r="Q30295" t="s">
        <v>94</v>
      </c>
      <c r="R30295" t="s">
        <v>95</v>
      </c>
      <c r="S30295">
        <v>110005</v>
      </c>
      <c r="T30295" t="s">
        <v>31</v>
      </c>
      <c r="U30295" t="b">
        <v>0</v>
      </c>
    </row>
    <row r="30296" spans="1:21" x14ac:dyDescent="0.3">
      <c r="A30296">
        <v>30295</v>
      </c>
      <c r="B30296" t="s">
        <v>35700</v>
      </c>
      <c r="C30296">
        <v>9795411</v>
      </c>
      <c r="D30296" t="s">
        <v>55</v>
      </c>
      <c r="E30296">
        <v>22</v>
      </c>
      <c r="F30296" t="s">
        <v>33</v>
      </c>
      <c r="G30296" s="1">
        <v>44567</v>
      </c>
      <c r="H30296" t="str">
        <f>TEXT(Table2[[#This Row],[Date]],"mmm")</f>
        <v>Jan</v>
      </c>
      <c r="I30296" t="s">
        <v>23</v>
      </c>
      <c r="J30296" t="s">
        <v>56</v>
      </c>
      <c r="K30296" t="s">
        <v>35701</v>
      </c>
      <c r="L30296" t="s">
        <v>36</v>
      </c>
      <c r="M30296" t="s">
        <v>37</v>
      </c>
      <c r="N30296">
        <v>1</v>
      </c>
      <c r="O30296" t="s">
        <v>28</v>
      </c>
      <c r="P30296">
        <v>955</v>
      </c>
      <c r="Q30296" t="s">
        <v>173</v>
      </c>
      <c r="R30296" t="s">
        <v>60</v>
      </c>
      <c r="S30296">
        <v>411021</v>
      </c>
      <c r="T30296" t="s">
        <v>31</v>
      </c>
      <c r="U30296" t="b">
        <v>0</v>
      </c>
    </row>
    <row r="30297" spans="1:21" x14ac:dyDescent="0.3">
      <c r="A30297">
        <v>30296</v>
      </c>
      <c r="B30297" t="s">
        <v>35702</v>
      </c>
      <c r="C30297">
        <v>9575791</v>
      </c>
      <c r="D30297" t="s">
        <v>21</v>
      </c>
      <c r="E30297">
        <v>62</v>
      </c>
      <c r="F30297" t="s">
        <v>41</v>
      </c>
      <c r="G30297" s="1">
        <v>44567</v>
      </c>
      <c r="H30297" t="str">
        <f>TEXT(Table2[[#This Row],[Date]],"mmm")</f>
        <v>Jan</v>
      </c>
      <c r="I30297" t="s">
        <v>23</v>
      </c>
      <c r="J30297" t="s">
        <v>47</v>
      </c>
      <c r="K30297" t="s">
        <v>322</v>
      </c>
      <c r="L30297" t="s">
        <v>26</v>
      </c>
      <c r="M30297" t="s">
        <v>37</v>
      </c>
      <c r="N30297">
        <v>1</v>
      </c>
      <c r="O30297" t="s">
        <v>28</v>
      </c>
      <c r="P30297">
        <v>459</v>
      </c>
      <c r="Q30297" t="s">
        <v>63</v>
      </c>
      <c r="R30297" t="s">
        <v>64</v>
      </c>
      <c r="S30297">
        <v>560016</v>
      </c>
      <c r="T30297" t="s">
        <v>31</v>
      </c>
      <c r="U30297" t="b">
        <v>0</v>
      </c>
    </row>
    <row r="30298" spans="1:21" x14ac:dyDescent="0.3">
      <c r="A30298">
        <v>30297</v>
      </c>
      <c r="B30298" t="s">
        <v>35703</v>
      </c>
      <c r="C30298">
        <v>831290</v>
      </c>
      <c r="D30298" t="s">
        <v>21</v>
      </c>
      <c r="E30298">
        <v>48</v>
      </c>
      <c r="F30298" t="s">
        <v>22</v>
      </c>
      <c r="G30298" s="1">
        <v>44567</v>
      </c>
      <c r="H30298" t="str">
        <f>TEXT(Table2[[#This Row],[Date]],"mmm")</f>
        <v>Jan</v>
      </c>
      <c r="I30298" t="s">
        <v>23</v>
      </c>
      <c r="J30298" t="s">
        <v>47</v>
      </c>
      <c r="K30298" t="s">
        <v>4554</v>
      </c>
      <c r="L30298" t="s">
        <v>79</v>
      </c>
      <c r="M30298" t="s">
        <v>43</v>
      </c>
      <c r="N30298">
        <v>1</v>
      </c>
      <c r="O30298" t="s">
        <v>28</v>
      </c>
      <c r="P30298">
        <v>493</v>
      </c>
      <c r="Q30298" t="s">
        <v>63</v>
      </c>
      <c r="R30298" t="s">
        <v>64</v>
      </c>
      <c r="S30298">
        <v>560049</v>
      </c>
      <c r="T30298" t="s">
        <v>31</v>
      </c>
      <c r="U30298" t="b">
        <v>0</v>
      </c>
    </row>
    <row r="30299" spans="1:21" x14ac:dyDescent="0.3">
      <c r="A30299">
        <v>30298</v>
      </c>
      <c r="B30299" t="s">
        <v>35704</v>
      </c>
      <c r="C30299">
        <v>4166552</v>
      </c>
      <c r="D30299" t="s">
        <v>21</v>
      </c>
      <c r="E30299">
        <v>70</v>
      </c>
      <c r="F30299" t="s">
        <v>41</v>
      </c>
      <c r="G30299" s="1">
        <v>44567</v>
      </c>
      <c r="H30299" t="str">
        <f>TEXT(Table2[[#This Row],[Date]],"mmm")</f>
        <v>Jan</v>
      </c>
      <c r="I30299" t="s">
        <v>23</v>
      </c>
      <c r="J30299" t="s">
        <v>34</v>
      </c>
      <c r="K30299" t="s">
        <v>8233</v>
      </c>
      <c r="L30299" t="s">
        <v>36</v>
      </c>
      <c r="M30299" t="s">
        <v>49</v>
      </c>
      <c r="N30299">
        <v>1</v>
      </c>
      <c r="O30299" t="s">
        <v>28</v>
      </c>
      <c r="P30299">
        <v>1115</v>
      </c>
      <c r="Q30299" t="s">
        <v>114</v>
      </c>
      <c r="R30299" t="s">
        <v>115</v>
      </c>
      <c r="S30299">
        <v>226028</v>
      </c>
      <c r="T30299" t="s">
        <v>31</v>
      </c>
      <c r="U30299" t="b">
        <v>0</v>
      </c>
    </row>
    <row r="30300" spans="1:21" x14ac:dyDescent="0.3">
      <c r="A30300">
        <v>30299</v>
      </c>
      <c r="B30300" t="s">
        <v>35705</v>
      </c>
      <c r="C30300">
        <v>3315180</v>
      </c>
      <c r="D30300" t="s">
        <v>21</v>
      </c>
      <c r="E30300">
        <v>48</v>
      </c>
      <c r="F30300" t="s">
        <v>22</v>
      </c>
      <c r="G30300" s="1">
        <v>44567</v>
      </c>
      <c r="H30300" t="str">
        <f>TEXT(Table2[[#This Row],[Date]],"mmm")</f>
        <v>Jan</v>
      </c>
      <c r="I30300" t="s">
        <v>232</v>
      </c>
      <c r="J30300" t="s">
        <v>24</v>
      </c>
      <c r="K30300" t="s">
        <v>1316</v>
      </c>
      <c r="L30300" t="s">
        <v>26</v>
      </c>
      <c r="M30300" t="s">
        <v>102</v>
      </c>
      <c r="N30300">
        <v>1</v>
      </c>
      <c r="O30300" t="s">
        <v>28</v>
      </c>
      <c r="P30300">
        <v>387</v>
      </c>
      <c r="Q30300" t="s">
        <v>94</v>
      </c>
      <c r="R30300" t="s">
        <v>95</v>
      </c>
      <c r="S30300">
        <v>110080</v>
      </c>
      <c r="T30300" t="s">
        <v>31</v>
      </c>
      <c r="U30300" t="b">
        <v>0</v>
      </c>
    </row>
    <row r="30301" spans="1:21" x14ac:dyDescent="0.3">
      <c r="A30301">
        <v>30300</v>
      </c>
      <c r="B30301" t="s">
        <v>35706</v>
      </c>
      <c r="C30301">
        <v>8764856</v>
      </c>
      <c r="D30301" t="s">
        <v>21</v>
      </c>
      <c r="E30301">
        <v>39</v>
      </c>
      <c r="F30301" t="s">
        <v>22</v>
      </c>
      <c r="G30301" s="1">
        <v>44567</v>
      </c>
      <c r="H30301" t="str">
        <f>TEXT(Table2[[#This Row],[Date]],"mmm")</f>
        <v>Jan</v>
      </c>
      <c r="I30301" t="s">
        <v>23</v>
      </c>
      <c r="J30301" t="s">
        <v>47</v>
      </c>
      <c r="K30301" t="s">
        <v>16330</v>
      </c>
      <c r="L30301" t="s">
        <v>36</v>
      </c>
      <c r="M30301" t="s">
        <v>113</v>
      </c>
      <c r="N30301">
        <v>1</v>
      </c>
      <c r="O30301" t="s">
        <v>28</v>
      </c>
      <c r="P30301">
        <v>1033</v>
      </c>
      <c r="Q30301" t="s">
        <v>2326</v>
      </c>
      <c r="R30301" t="s">
        <v>39</v>
      </c>
      <c r="S30301">
        <v>134109</v>
      </c>
      <c r="T30301" t="s">
        <v>31</v>
      </c>
      <c r="U30301" t="b">
        <v>0</v>
      </c>
    </row>
    <row r="30302" spans="1:21" x14ac:dyDescent="0.3">
      <c r="A30302">
        <v>30301</v>
      </c>
      <c r="B30302" t="s">
        <v>35707</v>
      </c>
      <c r="C30302">
        <v>7208064</v>
      </c>
      <c r="D30302" t="s">
        <v>21</v>
      </c>
      <c r="E30302">
        <v>46</v>
      </c>
      <c r="F30302" t="s">
        <v>22</v>
      </c>
      <c r="G30302" s="1">
        <v>44567</v>
      </c>
      <c r="H30302" t="str">
        <f>TEXT(Table2[[#This Row],[Date]],"mmm")</f>
        <v>Jan</v>
      </c>
      <c r="I30302" t="s">
        <v>23</v>
      </c>
      <c r="J30302" t="s">
        <v>47</v>
      </c>
      <c r="K30302" t="s">
        <v>21225</v>
      </c>
      <c r="L30302" t="s">
        <v>79</v>
      </c>
      <c r="M30302" t="s">
        <v>70</v>
      </c>
      <c r="N30302">
        <v>1</v>
      </c>
      <c r="O30302" t="s">
        <v>28</v>
      </c>
      <c r="P30302">
        <v>518</v>
      </c>
      <c r="Q30302" t="s">
        <v>63</v>
      </c>
      <c r="R30302" t="s">
        <v>64</v>
      </c>
      <c r="S30302">
        <v>560102</v>
      </c>
      <c r="T30302" t="s">
        <v>31</v>
      </c>
      <c r="U30302" t="b">
        <v>0</v>
      </c>
    </row>
    <row r="30303" spans="1:21" x14ac:dyDescent="0.3">
      <c r="A30303">
        <v>30302</v>
      </c>
      <c r="B30303" t="s">
        <v>35708</v>
      </c>
      <c r="C30303">
        <v>2572064</v>
      </c>
      <c r="D30303" t="s">
        <v>55</v>
      </c>
      <c r="E30303">
        <v>18</v>
      </c>
      <c r="F30303" t="s">
        <v>33</v>
      </c>
      <c r="G30303" s="1">
        <v>44567</v>
      </c>
      <c r="H30303" t="str">
        <f>TEXT(Table2[[#This Row],[Date]],"mmm")</f>
        <v>Jan</v>
      </c>
      <c r="I30303" t="s">
        <v>23</v>
      </c>
      <c r="J30303" t="s">
        <v>47</v>
      </c>
      <c r="K30303" t="s">
        <v>16606</v>
      </c>
      <c r="L30303" t="s">
        <v>58</v>
      </c>
      <c r="M30303" t="s">
        <v>102</v>
      </c>
      <c r="N30303">
        <v>1</v>
      </c>
      <c r="O30303" t="s">
        <v>28</v>
      </c>
      <c r="P30303">
        <v>678</v>
      </c>
      <c r="Q30303" t="s">
        <v>2586</v>
      </c>
      <c r="R30303" t="s">
        <v>77</v>
      </c>
      <c r="S30303">
        <v>691004</v>
      </c>
      <c r="T30303" t="s">
        <v>31</v>
      </c>
      <c r="U30303" t="b">
        <v>0</v>
      </c>
    </row>
    <row r="30304" spans="1:21" x14ac:dyDescent="0.3">
      <c r="A30304">
        <v>30303</v>
      </c>
      <c r="B30304" t="s">
        <v>35709</v>
      </c>
      <c r="C30304">
        <v>4339327</v>
      </c>
      <c r="D30304" t="s">
        <v>21</v>
      </c>
      <c r="E30304">
        <v>29</v>
      </c>
      <c r="F30304" t="s">
        <v>33</v>
      </c>
      <c r="G30304" s="1">
        <v>44567</v>
      </c>
      <c r="H30304" t="str">
        <f>TEXT(Table2[[#This Row],[Date]],"mmm")</f>
        <v>Jan</v>
      </c>
      <c r="I30304" t="s">
        <v>23</v>
      </c>
      <c r="J30304" t="s">
        <v>47</v>
      </c>
      <c r="K30304" t="s">
        <v>2050</v>
      </c>
      <c r="L30304" t="s">
        <v>26</v>
      </c>
      <c r="M30304" t="s">
        <v>49</v>
      </c>
      <c r="N30304">
        <v>1</v>
      </c>
      <c r="O30304" t="s">
        <v>28</v>
      </c>
      <c r="P30304">
        <v>311</v>
      </c>
      <c r="Q30304" t="s">
        <v>535</v>
      </c>
      <c r="R30304" t="s">
        <v>77</v>
      </c>
      <c r="S30304">
        <v>673001</v>
      </c>
      <c r="T30304" t="s">
        <v>31</v>
      </c>
      <c r="U30304" t="b">
        <v>0</v>
      </c>
    </row>
    <row r="30305" spans="1:21" x14ac:dyDescent="0.3">
      <c r="A30305">
        <v>30304</v>
      </c>
      <c r="B30305" t="s">
        <v>35710</v>
      </c>
      <c r="C30305">
        <v>7722574</v>
      </c>
      <c r="D30305" t="s">
        <v>55</v>
      </c>
      <c r="E30305">
        <v>48</v>
      </c>
      <c r="F30305" t="s">
        <v>22</v>
      </c>
      <c r="G30305" s="1">
        <v>44567</v>
      </c>
      <c r="H30305" t="str">
        <f>TEXT(Table2[[#This Row],[Date]],"mmm")</f>
        <v>Jan</v>
      </c>
      <c r="I30305" t="s">
        <v>23</v>
      </c>
      <c r="J30305" t="s">
        <v>24</v>
      </c>
      <c r="K30305" t="s">
        <v>30861</v>
      </c>
      <c r="L30305" t="s">
        <v>58</v>
      </c>
      <c r="M30305" t="s">
        <v>37</v>
      </c>
      <c r="N30305">
        <v>1</v>
      </c>
      <c r="O30305" t="s">
        <v>28</v>
      </c>
      <c r="P30305">
        <v>690</v>
      </c>
      <c r="Q30305" t="s">
        <v>1381</v>
      </c>
      <c r="R30305" t="s">
        <v>64</v>
      </c>
      <c r="S30305">
        <v>560008</v>
      </c>
      <c r="T30305" t="s">
        <v>31</v>
      </c>
      <c r="U30305" t="b">
        <v>0</v>
      </c>
    </row>
    <row r="30306" spans="1:21" x14ac:dyDescent="0.3">
      <c r="A30306">
        <v>30305</v>
      </c>
      <c r="B30306" t="s">
        <v>35711</v>
      </c>
      <c r="C30306">
        <v>6794456</v>
      </c>
      <c r="D30306" t="s">
        <v>55</v>
      </c>
      <c r="E30306">
        <v>38</v>
      </c>
      <c r="F30306" t="s">
        <v>22</v>
      </c>
      <c r="G30306" s="1">
        <v>44567</v>
      </c>
      <c r="H30306" t="str">
        <f>TEXT(Table2[[#This Row],[Date]],"mmm")</f>
        <v>Jan</v>
      </c>
      <c r="I30306" t="s">
        <v>23</v>
      </c>
      <c r="J30306" t="s">
        <v>47</v>
      </c>
      <c r="K30306" t="s">
        <v>7734</v>
      </c>
      <c r="L30306" t="s">
        <v>58</v>
      </c>
      <c r="M30306" t="s">
        <v>102</v>
      </c>
      <c r="N30306">
        <v>1</v>
      </c>
      <c r="O30306" t="s">
        <v>28</v>
      </c>
      <c r="P30306">
        <v>791</v>
      </c>
      <c r="Q30306" t="s">
        <v>89</v>
      </c>
      <c r="R30306" t="s">
        <v>90</v>
      </c>
      <c r="S30306">
        <v>500018</v>
      </c>
      <c r="T30306" t="s">
        <v>31</v>
      </c>
      <c r="U30306" t="b">
        <v>0</v>
      </c>
    </row>
    <row r="30307" spans="1:21" x14ac:dyDescent="0.3">
      <c r="A30307">
        <v>30306</v>
      </c>
      <c r="B30307" t="s">
        <v>35712</v>
      </c>
      <c r="C30307">
        <v>9483644</v>
      </c>
      <c r="D30307" t="s">
        <v>55</v>
      </c>
      <c r="E30307">
        <v>68</v>
      </c>
      <c r="F30307" t="s">
        <v>41</v>
      </c>
      <c r="G30307" s="1">
        <v>44567</v>
      </c>
      <c r="H30307" t="str">
        <f>TEXT(Table2[[#This Row],[Date]],"mmm")</f>
        <v>Jan</v>
      </c>
      <c r="I30307" t="s">
        <v>23</v>
      </c>
      <c r="J30307" t="s">
        <v>47</v>
      </c>
      <c r="K30307" t="s">
        <v>5622</v>
      </c>
      <c r="L30307" t="s">
        <v>58</v>
      </c>
      <c r="M30307" t="s">
        <v>70</v>
      </c>
      <c r="N30307">
        <v>1</v>
      </c>
      <c r="O30307" t="s">
        <v>28</v>
      </c>
      <c r="P30307">
        <v>908</v>
      </c>
      <c r="Q30307" t="s">
        <v>995</v>
      </c>
      <c r="R30307" t="s">
        <v>137</v>
      </c>
      <c r="S30307">
        <v>249137</v>
      </c>
      <c r="T30307" t="s">
        <v>31</v>
      </c>
      <c r="U30307" t="b">
        <v>0</v>
      </c>
    </row>
    <row r="30308" spans="1:21" x14ac:dyDescent="0.3">
      <c r="A30308">
        <v>30307</v>
      </c>
      <c r="B30308" t="s">
        <v>35713</v>
      </c>
      <c r="C30308">
        <v>704011</v>
      </c>
      <c r="D30308" t="s">
        <v>55</v>
      </c>
      <c r="E30308">
        <v>43</v>
      </c>
      <c r="F30308" t="s">
        <v>22</v>
      </c>
      <c r="G30308" s="1">
        <v>44567</v>
      </c>
      <c r="H30308" t="str">
        <f>TEXT(Table2[[#This Row],[Date]],"mmm")</f>
        <v>Jan</v>
      </c>
      <c r="I30308" t="s">
        <v>23</v>
      </c>
      <c r="J30308" t="s">
        <v>66</v>
      </c>
      <c r="K30308" t="s">
        <v>28330</v>
      </c>
      <c r="L30308" t="s">
        <v>58</v>
      </c>
      <c r="M30308" t="s">
        <v>113</v>
      </c>
      <c r="N30308">
        <v>1</v>
      </c>
      <c r="O30308" t="s">
        <v>28</v>
      </c>
      <c r="P30308">
        <v>859</v>
      </c>
      <c r="Q30308" t="s">
        <v>2974</v>
      </c>
      <c r="R30308" t="s">
        <v>585</v>
      </c>
      <c r="S30308">
        <v>403602</v>
      </c>
      <c r="T30308" t="s">
        <v>31</v>
      </c>
      <c r="U30308" t="b">
        <v>0</v>
      </c>
    </row>
    <row r="30309" spans="1:21" x14ac:dyDescent="0.3">
      <c r="A30309">
        <v>30308</v>
      </c>
      <c r="B30309" t="s">
        <v>35714</v>
      </c>
      <c r="C30309">
        <v>4115833</v>
      </c>
      <c r="D30309" t="s">
        <v>55</v>
      </c>
      <c r="E30309">
        <v>68</v>
      </c>
      <c r="F30309" t="s">
        <v>41</v>
      </c>
      <c r="G30309" s="1">
        <v>44567</v>
      </c>
      <c r="H30309" t="str">
        <f>TEXT(Table2[[#This Row],[Date]],"mmm")</f>
        <v>Jan</v>
      </c>
      <c r="I30309" t="s">
        <v>23</v>
      </c>
      <c r="J30309" t="s">
        <v>92</v>
      </c>
      <c r="K30309" t="s">
        <v>10608</v>
      </c>
      <c r="L30309" t="s">
        <v>58</v>
      </c>
      <c r="M30309" t="s">
        <v>37</v>
      </c>
      <c r="N30309">
        <v>1</v>
      </c>
      <c r="O30309" t="s">
        <v>28</v>
      </c>
      <c r="P30309">
        <v>690</v>
      </c>
      <c r="Q30309" t="s">
        <v>6398</v>
      </c>
      <c r="R30309" t="s">
        <v>64</v>
      </c>
      <c r="S30309">
        <v>585401</v>
      </c>
      <c r="T30309" t="s">
        <v>31</v>
      </c>
      <c r="U30309" t="b">
        <v>0</v>
      </c>
    </row>
    <row r="30310" spans="1:21" x14ac:dyDescent="0.3">
      <c r="A30310">
        <v>30309</v>
      </c>
      <c r="B30310" t="s">
        <v>35715</v>
      </c>
      <c r="C30310">
        <v>5618753</v>
      </c>
      <c r="D30310" t="s">
        <v>55</v>
      </c>
      <c r="E30310">
        <v>78</v>
      </c>
      <c r="F30310" t="s">
        <v>41</v>
      </c>
      <c r="G30310" s="1">
        <v>44567</v>
      </c>
      <c r="H30310" t="str">
        <f>TEXT(Table2[[#This Row],[Date]],"mmm")</f>
        <v>Jan</v>
      </c>
      <c r="I30310" t="s">
        <v>23</v>
      </c>
      <c r="J30310" t="s">
        <v>24</v>
      </c>
      <c r="K30310" t="s">
        <v>12964</v>
      </c>
      <c r="L30310" t="s">
        <v>58</v>
      </c>
      <c r="M30310" t="s">
        <v>70</v>
      </c>
      <c r="N30310">
        <v>1</v>
      </c>
      <c r="O30310" t="s">
        <v>28</v>
      </c>
      <c r="P30310">
        <v>599</v>
      </c>
      <c r="Q30310" t="s">
        <v>281</v>
      </c>
      <c r="R30310" t="s">
        <v>115</v>
      </c>
      <c r="S30310">
        <v>201303</v>
      </c>
      <c r="T30310" t="s">
        <v>31</v>
      </c>
      <c r="U30310" t="b">
        <v>0</v>
      </c>
    </row>
    <row r="30311" spans="1:21" x14ac:dyDescent="0.3">
      <c r="A30311">
        <v>30310</v>
      </c>
      <c r="B30311" t="s">
        <v>35716</v>
      </c>
      <c r="C30311">
        <v>7888676</v>
      </c>
      <c r="D30311" t="s">
        <v>21</v>
      </c>
      <c r="E30311">
        <v>40</v>
      </c>
      <c r="F30311" t="s">
        <v>22</v>
      </c>
      <c r="G30311" s="1">
        <v>44567</v>
      </c>
      <c r="H30311" t="str">
        <f>TEXT(Table2[[#This Row],[Date]],"mmm")</f>
        <v>Jan</v>
      </c>
      <c r="I30311" t="s">
        <v>23</v>
      </c>
      <c r="J30311" t="s">
        <v>47</v>
      </c>
      <c r="K30311" t="s">
        <v>311</v>
      </c>
      <c r="L30311" t="s">
        <v>26</v>
      </c>
      <c r="M30311" t="s">
        <v>49</v>
      </c>
      <c r="N30311">
        <v>1</v>
      </c>
      <c r="O30311" t="s">
        <v>28</v>
      </c>
      <c r="P30311">
        <v>517</v>
      </c>
      <c r="Q30311" t="s">
        <v>2952</v>
      </c>
      <c r="R30311" t="s">
        <v>84</v>
      </c>
      <c r="S30311">
        <v>786125</v>
      </c>
      <c r="T30311" t="s">
        <v>31</v>
      </c>
      <c r="U30311" t="b">
        <v>0</v>
      </c>
    </row>
    <row r="30312" spans="1:21" x14ac:dyDescent="0.3">
      <c r="A30312">
        <v>30311</v>
      </c>
      <c r="B30312" t="s">
        <v>35717</v>
      </c>
      <c r="C30312">
        <v>9989000</v>
      </c>
      <c r="D30312" t="s">
        <v>21</v>
      </c>
      <c r="E30312">
        <v>33</v>
      </c>
      <c r="F30312" t="s">
        <v>22</v>
      </c>
      <c r="G30312" s="1">
        <v>44567</v>
      </c>
      <c r="H30312" t="str">
        <f>TEXT(Table2[[#This Row],[Date]],"mmm")</f>
        <v>Jan</v>
      </c>
      <c r="I30312" t="s">
        <v>23</v>
      </c>
      <c r="J30312" t="s">
        <v>47</v>
      </c>
      <c r="K30312" t="s">
        <v>28667</v>
      </c>
      <c r="L30312" t="s">
        <v>26</v>
      </c>
      <c r="M30312" t="s">
        <v>27</v>
      </c>
      <c r="N30312">
        <v>1</v>
      </c>
      <c r="O30312" t="s">
        <v>28</v>
      </c>
      <c r="P30312">
        <v>301</v>
      </c>
      <c r="Q30312" t="s">
        <v>6249</v>
      </c>
      <c r="R30312" t="s">
        <v>77</v>
      </c>
      <c r="S30312">
        <v>680104</v>
      </c>
      <c r="T30312" t="s">
        <v>31</v>
      </c>
      <c r="U30312" t="b">
        <v>0</v>
      </c>
    </row>
    <row r="30313" spans="1:21" x14ac:dyDescent="0.3">
      <c r="A30313">
        <v>30312</v>
      </c>
      <c r="B30313" t="s">
        <v>35718</v>
      </c>
      <c r="C30313">
        <v>1576024</v>
      </c>
      <c r="D30313" t="s">
        <v>21</v>
      </c>
      <c r="E30313">
        <v>23</v>
      </c>
      <c r="F30313" t="s">
        <v>33</v>
      </c>
      <c r="G30313" s="1">
        <v>44567</v>
      </c>
      <c r="H30313" t="str">
        <f>TEXT(Table2[[#This Row],[Date]],"mmm")</f>
        <v>Jan</v>
      </c>
      <c r="I30313" t="s">
        <v>23</v>
      </c>
      <c r="J30313" t="s">
        <v>24</v>
      </c>
      <c r="K30313" t="s">
        <v>3463</v>
      </c>
      <c r="L30313" t="s">
        <v>26</v>
      </c>
      <c r="M30313" t="s">
        <v>37</v>
      </c>
      <c r="N30313">
        <v>1</v>
      </c>
      <c r="O30313" t="s">
        <v>28</v>
      </c>
      <c r="P30313">
        <v>387</v>
      </c>
      <c r="Q30313" t="s">
        <v>63</v>
      </c>
      <c r="R30313" t="s">
        <v>64</v>
      </c>
      <c r="S30313">
        <v>560037</v>
      </c>
      <c r="T30313" t="s">
        <v>31</v>
      </c>
      <c r="U30313" t="b">
        <v>0</v>
      </c>
    </row>
    <row r="30314" spans="1:21" x14ac:dyDescent="0.3">
      <c r="A30314">
        <v>30313</v>
      </c>
      <c r="B30314" t="s">
        <v>35719</v>
      </c>
      <c r="C30314">
        <v>389257</v>
      </c>
      <c r="D30314" t="s">
        <v>21</v>
      </c>
      <c r="E30314">
        <v>26</v>
      </c>
      <c r="F30314" t="s">
        <v>33</v>
      </c>
      <c r="G30314" s="1">
        <v>44567</v>
      </c>
      <c r="H30314" t="str">
        <f>TEXT(Table2[[#This Row],[Date]],"mmm")</f>
        <v>Jan</v>
      </c>
      <c r="I30314" t="s">
        <v>23</v>
      </c>
      <c r="J30314" t="s">
        <v>56</v>
      </c>
      <c r="K30314" t="s">
        <v>1888</v>
      </c>
      <c r="L30314" t="s">
        <v>79</v>
      </c>
      <c r="M30314" t="s">
        <v>49</v>
      </c>
      <c r="N30314">
        <v>1</v>
      </c>
      <c r="O30314" t="s">
        <v>28</v>
      </c>
      <c r="P30314">
        <v>487</v>
      </c>
      <c r="Q30314" t="s">
        <v>281</v>
      </c>
      <c r="R30314" t="s">
        <v>115</v>
      </c>
      <c r="S30314">
        <v>201303</v>
      </c>
      <c r="T30314" t="s">
        <v>31</v>
      </c>
      <c r="U30314" t="b">
        <v>0</v>
      </c>
    </row>
    <row r="30315" spans="1:21" x14ac:dyDescent="0.3">
      <c r="A30315">
        <v>30314</v>
      </c>
      <c r="B30315" t="s">
        <v>35720</v>
      </c>
      <c r="C30315">
        <v>2061827</v>
      </c>
      <c r="D30315" t="s">
        <v>21</v>
      </c>
      <c r="E30315">
        <v>51</v>
      </c>
      <c r="F30315" t="s">
        <v>41</v>
      </c>
      <c r="G30315" s="1">
        <v>44567</v>
      </c>
      <c r="H30315" t="str">
        <f>TEXT(Table2[[#This Row],[Date]],"mmm")</f>
        <v>Jan</v>
      </c>
      <c r="I30315" t="s">
        <v>23</v>
      </c>
      <c r="J30315" t="s">
        <v>34</v>
      </c>
      <c r="K30315" t="s">
        <v>1831</v>
      </c>
      <c r="L30315" t="s">
        <v>36</v>
      </c>
      <c r="M30315" t="s">
        <v>43</v>
      </c>
      <c r="N30315">
        <v>1</v>
      </c>
      <c r="O30315" t="s">
        <v>28</v>
      </c>
      <c r="P30315">
        <v>791</v>
      </c>
      <c r="Q30315" t="s">
        <v>44</v>
      </c>
      <c r="R30315" t="s">
        <v>45</v>
      </c>
      <c r="S30315">
        <v>700034</v>
      </c>
      <c r="T30315" t="s">
        <v>31</v>
      </c>
      <c r="U30315" t="b">
        <v>0</v>
      </c>
    </row>
    <row r="30316" spans="1:21" x14ac:dyDescent="0.3">
      <c r="A30316">
        <v>30315</v>
      </c>
      <c r="B30316" t="s">
        <v>35721</v>
      </c>
      <c r="C30316">
        <v>544444</v>
      </c>
      <c r="D30316" t="s">
        <v>21</v>
      </c>
      <c r="E30316">
        <v>23</v>
      </c>
      <c r="F30316" t="s">
        <v>33</v>
      </c>
      <c r="G30316" s="1">
        <v>44567</v>
      </c>
      <c r="H30316" t="str">
        <f>TEXT(Table2[[#This Row],[Date]],"mmm")</f>
        <v>Jan</v>
      </c>
      <c r="I30316" t="s">
        <v>23</v>
      </c>
      <c r="J30316" t="s">
        <v>24</v>
      </c>
      <c r="K30316" t="s">
        <v>7544</v>
      </c>
      <c r="L30316" t="s">
        <v>36</v>
      </c>
      <c r="M30316" t="s">
        <v>49</v>
      </c>
      <c r="N30316">
        <v>1</v>
      </c>
      <c r="O30316" t="s">
        <v>28</v>
      </c>
      <c r="P30316">
        <v>1695</v>
      </c>
      <c r="Q30316" t="s">
        <v>63</v>
      </c>
      <c r="R30316" t="s">
        <v>64</v>
      </c>
      <c r="S30316">
        <v>560068</v>
      </c>
      <c r="T30316" t="s">
        <v>31</v>
      </c>
      <c r="U30316" t="b">
        <v>0</v>
      </c>
    </row>
    <row r="30317" spans="1:21" x14ac:dyDescent="0.3">
      <c r="A30317">
        <v>30316</v>
      </c>
      <c r="B30317" t="s">
        <v>35722</v>
      </c>
      <c r="C30317">
        <v>36257</v>
      </c>
      <c r="D30317" t="s">
        <v>55</v>
      </c>
      <c r="E30317">
        <v>39</v>
      </c>
      <c r="F30317" t="s">
        <v>22</v>
      </c>
      <c r="G30317" s="1">
        <v>44567</v>
      </c>
      <c r="H30317" t="str">
        <f>TEXT(Table2[[#This Row],[Date]],"mmm")</f>
        <v>Jan</v>
      </c>
      <c r="I30317" t="s">
        <v>23</v>
      </c>
      <c r="J30317" t="s">
        <v>56</v>
      </c>
      <c r="K30317" t="s">
        <v>2966</v>
      </c>
      <c r="L30317" t="s">
        <v>58</v>
      </c>
      <c r="M30317" t="s">
        <v>113</v>
      </c>
      <c r="N30317">
        <v>1</v>
      </c>
      <c r="O30317" t="s">
        <v>28</v>
      </c>
      <c r="P30317">
        <v>614</v>
      </c>
      <c r="Q30317" t="s">
        <v>391</v>
      </c>
      <c r="R30317" t="s">
        <v>51</v>
      </c>
      <c r="S30317">
        <v>641035</v>
      </c>
      <c r="T30317" t="s">
        <v>31</v>
      </c>
      <c r="U30317" t="b">
        <v>0</v>
      </c>
    </row>
    <row r="30318" spans="1:21" x14ac:dyDescent="0.3">
      <c r="A30318">
        <v>30317</v>
      </c>
      <c r="B30318" t="s">
        <v>35723</v>
      </c>
      <c r="C30318">
        <v>2698988</v>
      </c>
      <c r="D30318" t="s">
        <v>21</v>
      </c>
      <c r="E30318">
        <v>22</v>
      </c>
      <c r="F30318" t="s">
        <v>33</v>
      </c>
      <c r="G30318" s="1">
        <v>44567</v>
      </c>
      <c r="H30318" t="str">
        <f>TEXT(Table2[[#This Row],[Date]],"mmm")</f>
        <v>Jan</v>
      </c>
      <c r="I30318" t="s">
        <v>23</v>
      </c>
      <c r="J30318" t="s">
        <v>47</v>
      </c>
      <c r="K30318" t="s">
        <v>17297</v>
      </c>
      <c r="L30318" t="s">
        <v>36</v>
      </c>
      <c r="M30318" t="s">
        <v>37</v>
      </c>
      <c r="N30318">
        <v>1</v>
      </c>
      <c r="O30318" t="s">
        <v>28</v>
      </c>
      <c r="P30318">
        <v>1115</v>
      </c>
      <c r="Q30318" t="s">
        <v>89</v>
      </c>
      <c r="R30318" t="s">
        <v>90</v>
      </c>
      <c r="S30318">
        <v>500092</v>
      </c>
      <c r="T30318" t="s">
        <v>31</v>
      </c>
      <c r="U30318" t="b">
        <v>0</v>
      </c>
    </row>
    <row r="30319" spans="1:21" x14ac:dyDescent="0.3">
      <c r="A30319">
        <v>30318</v>
      </c>
      <c r="B30319" t="s">
        <v>35724</v>
      </c>
      <c r="C30319">
        <v>865124</v>
      </c>
      <c r="D30319" t="s">
        <v>55</v>
      </c>
      <c r="E30319">
        <v>41</v>
      </c>
      <c r="F30319" t="s">
        <v>22</v>
      </c>
      <c r="G30319" s="1">
        <v>44567</v>
      </c>
      <c r="H30319" t="str">
        <f>TEXT(Table2[[#This Row],[Date]],"mmm")</f>
        <v>Jan</v>
      </c>
      <c r="I30319" t="s">
        <v>23</v>
      </c>
      <c r="J30319" t="s">
        <v>34</v>
      </c>
      <c r="K30319" t="s">
        <v>15900</v>
      </c>
      <c r="L30319" t="s">
        <v>58</v>
      </c>
      <c r="M30319" t="s">
        <v>43</v>
      </c>
      <c r="N30319">
        <v>1</v>
      </c>
      <c r="O30319" t="s">
        <v>28</v>
      </c>
      <c r="P30319">
        <v>761</v>
      </c>
      <c r="Q30319" t="s">
        <v>669</v>
      </c>
      <c r="R30319" t="s">
        <v>670</v>
      </c>
      <c r="S30319">
        <v>795002</v>
      </c>
      <c r="T30319" t="s">
        <v>31</v>
      </c>
      <c r="U30319" t="b">
        <v>0</v>
      </c>
    </row>
    <row r="30320" spans="1:21" x14ac:dyDescent="0.3">
      <c r="A30320">
        <v>30319</v>
      </c>
      <c r="B30320" t="s">
        <v>35725</v>
      </c>
      <c r="C30320">
        <v>3305622</v>
      </c>
      <c r="D30320" t="s">
        <v>55</v>
      </c>
      <c r="E30320">
        <v>43</v>
      </c>
      <c r="F30320" t="s">
        <v>22</v>
      </c>
      <c r="G30320" s="1">
        <v>44567</v>
      </c>
      <c r="H30320" t="str">
        <f>TEXT(Table2[[#This Row],[Date]],"mmm")</f>
        <v>Jan</v>
      </c>
      <c r="I30320" t="s">
        <v>23</v>
      </c>
      <c r="J30320" t="s">
        <v>56</v>
      </c>
      <c r="K30320" t="s">
        <v>3474</v>
      </c>
      <c r="L30320" t="s">
        <v>36</v>
      </c>
      <c r="M30320" t="s">
        <v>27</v>
      </c>
      <c r="N30320">
        <v>1</v>
      </c>
      <c r="O30320" t="s">
        <v>28</v>
      </c>
      <c r="P30320">
        <v>589</v>
      </c>
      <c r="Q30320" t="s">
        <v>464</v>
      </c>
      <c r="R30320" t="s">
        <v>77</v>
      </c>
      <c r="S30320">
        <v>682018</v>
      </c>
      <c r="T30320" t="s">
        <v>31</v>
      </c>
      <c r="U30320" t="b">
        <v>0</v>
      </c>
    </row>
    <row r="30321" spans="1:21" x14ac:dyDescent="0.3">
      <c r="A30321">
        <v>30320</v>
      </c>
      <c r="B30321" t="s">
        <v>35726</v>
      </c>
      <c r="C30321">
        <v>2373176</v>
      </c>
      <c r="D30321" t="s">
        <v>21</v>
      </c>
      <c r="E30321">
        <v>18</v>
      </c>
      <c r="F30321" t="s">
        <v>33</v>
      </c>
      <c r="G30321" s="1">
        <v>44567</v>
      </c>
      <c r="H30321" t="str">
        <f>TEXT(Table2[[#This Row],[Date]],"mmm")</f>
        <v>Jan</v>
      </c>
      <c r="I30321" t="s">
        <v>23</v>
      </c>
      <c r="J30321" t="s">
        <v>47</v>
      </c>
      <c r="K30321" t="s">
        <v>7645</v>
      </c>
      <c r="L30321" t="s">
        <v>36</v>
      </c>
      <c r="M30321" t="s">
        <v>113</v>
      </c>
      <c r="N30321">
        <v>1</v>
      </c>
      <c r="O30321" t="s">
        <v>28</v>
      </c>
      <c r="P30321">
        <v>828</v>
      </c>
      <c r="Q30321" t="s">
        <v>35727</v>
      </c>
      <c r="R30321" t="s">
        <v>30</v>
      </c>
      <c r="S30321">
        <v>140406</v>
      </c>
      <c r="T30321" t="s">
        <v>31</v>
      </c>
      <c r="U30321" t="b">
        <v>0</v>
      </c>
    </row>
    <row r="30322" spans="1:21" x14ac:dyDescent="0.3">
      <c r="A30322">
        <v>30321</v>
      </c>
      <c r="B30322" t="s">
        <v>35728</v>
      </c>
      <c r="C30322">
        <v>387182</v>
      </c>
      <c r="D30322" t="s">
        <v>55</v>
      </c>
      <c r="E30322">
        <v>22</v>
      </c>
      <c r="F30322" t="s">
        <v>33</v>
      </c>
      <c r="G30322" s="1">
        <v>44567</v>
      </c>
      <c r="H30322" t="str">
        <f>TEXT(Table2[[#This Row],[Date]],"mmm")</f>
        <v>Jan</v>
      </c>
      <c r="I30322" t="s">
        <v>23</v>
      </c>
      <c r="J30322" t="s">
        <v>47</v>
      </c>
      <c r="K30322" t="s">
        <v>7511</v>
      </c>
      <c r="L30322" t="s">
        <v>58</v>
      </c>
      <c r="M30322" t="s">
        <v>49</v>
      </c>
      <c r="N30322">
        <v>1</v>
      </c>
      <c r="O30322" t="s">
        <v>28</v>
      </c>
      <c r="P30322">
        <v>496</v>
      </c>
      <c r="Q30322" t="s">
        <v>643</v>
      </c>
      <c r="R30322" t="s">
        <v>39</v>
      </c>
      <c r="S30322">
        <v>122002</v>
      </c>
      <c r="T30322" t="s">
        <v>31</v>
      </c>
      <c r="U30322" t="b">
        <v>0</v>
      </c>
    </row>
    <row r="30323" spans="1:21" x14ac:dyDescent="0.3">
      <c r="A30323">
        <v>30322</v>
      </c>
      <c r="B30323" t="s">
        <v>35729</v>
      </c>
      <c r="C30323">
        <v>9411999</v>
      </c>
      <c r="D30323" t="s">
        <v>21</v>
      </c>
      <c r="E30323">
        <v>43</v>
      </c>
      <c r="F30323" t="s">
        <v>22</v>
      </c>
      <c r="G30323" s="1">
        <v>44567</v>
      </c>
      <c r="H30323" t="str">
        <f>TEXT(Table2[[#This Row],[Date]],"mmm")</f>
        <v>Jan</v>
      </c>
      <c r="I30323" t="s">
        <v>23</v>
      </c>
      <c r="J30323" t="s">
        <v>34</v>
      </c>
      <c r="K30323" t="s">
        <v>16153</v>
      </c>
      <c r="L30323" t="s">
        <v>36</v>
      </c>
      <c r="M30323" t="s">
        <v>37</v>
      </c>
      <c r="N30323">
        <v>1</v>
      </c>
      <c r="O30323" t="s">
        <v>28</v>
      </c>
      <c r="P30323">
        <v>999</v>
      </c>
      <c r="Q30323" t="s">
        <v>89</v>
      </c>
      <c r="R30323" t="s">
        <v>90</v>
      </c>
      <c r="S30323">
        <v>500007</v>
      </c>
      <c r="T30323" t="s">
        <v>31</v>
      </c>
      <c r="U30323" t="b">
        <v>0</v>
      </c>
    </row>
    <row r="30324" spans="1:21" x14ac:dyDescent="0.3">
      <c r="A30324">
        <v>30323</v>
      </c>
      <c r="B30324" t="s">
        <v>35730</v>
      </c>
      <c r="C30324">
        <v>375965</v>
      </c>
      <c r="D30324" t="s">
        <v>55</v>
      </c>
      <c r="E30324">
        <v>67</v>
      </c>
      <c r="F30324" t="s">
        <v>41</v>
      </c>
      <c r="G30324" s="1">
        <v>44567</v>
      </c>
      <c r="H30324" t="str">
        <f>TEXT(Table2[[#This Row],[Date]],"mmm")</f>
        <v>Jan</v>
      </c>
      <c r="I30324" t="s">
        <v>23</v>
      </c>
      <c r="J30324" t="s">
        <v>24</v>
      </c>
      <c r="K30324" t="s">
        <v>3377</v>
      </c>
      <c r="L30324" t="s">
        <v>36</v>
      </c>
      <c r="M30324" t="s">
        <v>43</v>
      </c>
      <c r="N30324">
        <v>1</v>
      </c>
      <c r="O30324" t="s">
        <v>28</v>
      </c>
      <c r="P30324">
        <v>1523</v>
      </c>
      <c r="Q30324" t="s">
        <v>34277</v>
      </c>
      <c r="R30324" t="s">
        <v>60</v>
      </c>
      <c r="S30324">
        <v>412301</v>
      </c>
      <c r="T30324" t="s">
        <v>31</v>
      </c>
      <c r="U30324" t="b">
        <v>0</v>
      </c>
    </row>
    <row r="30325" spans="1:21" x14ac:dyDescent="0.3">
      <c r="A30325">
        <v>30324</v>
      </c>
      <c r="B30325" t="s">
        <v>35731</v>
      </c>
      <c r="C30325">
        <v>7578576</v>
      </c>
      <c r="D30325" t="s">
        <v>55</v>
      </c>
      <c r="E30325">
        <v>29</v>
      </c>
      <c r="F30325" t="s">
        <v>33</v>
      </c>
      <c r="G30325" s="1">
        <v>44567</v>
      </c>
      <c r="H30325" t="str">
        <f>TEXT(Table2[[#This Row],[Date]],"mmm")</f>
        <v>Jan</v>
      </c>
      <c r="I30325" t="s">
        <v>23</v>
      </c>
      <c r="J30325" t="s">
        <v>24</v>
      </c>
      <c r="K30325" t="s">
        <v>19141</v>
      </c>
      <c r="L30325" t="s">
        <v>58</v>
      </c>
      <c r="M30325" t="s">
        <v>43</v>
      </c>
      <c r="N30325">
        <v>1</v>
      </c>
      <c r="O30325" t="s">
        <v>28</v>
      </c>
      <c r="P30325">
        <v>690</v>
      </c>
      <c r="Q30325" t="s">
        <v>19266</v>
      </c>
      <c r="R30325" t="s">
        <v>60</v>
      </c>
      <c r="S30325">
        <v>416510</v>
      </c>
      <c r="T30325" t="s">
        <v>31</v>
      </c>
      <c r="U30325" t="b">
        <v>0</v>
      </c>
    </row>
    <row r="30326" spans="1:21" x14ac:dyDescent="0.3">
      <c r="A30326">
        <v>30325</v>
      </c>
      <c r="B30326" t="s">
        <v>35732</v>
      </c>
      <c r="C30326">
        <v>7749818</v>
      </c>
      <c r="D30326" t="s">
        <v>21</v>
      </c>
      <c r="E30326">
        <v>47</v>
      </c>
      <c r="F30326" t="s">
        <v>22</v>
      </c>
      <c r="G30326" s="1">
        <v>44567</v>
      </c>
      <c r="H30326" t="str">
        <f>TEXT(Table2[[#This Row],[Date]],"mmm")</f>
        <v>Jan</v>
      </c>
      <c r="I30326" t="s">
        <v>23</v>
      </c>
      <c r="J30326" t="s">
        <v>24</v>
      </c>
      <c r="K30326" t="s">
        <v>813</v>
      </c>
      <c r="L30326" t="s">
        <v>36</v>
      </c>
      <c r="M30326" t="s">
        <v>49</v>
      </c>
      <c r="N30326">
        <v>1</v>
      </c>
      <c r="O30326" t="s">
        <v>28</v>
      </c>
      <c r="P30326">
        <v>635</v>
      </c>
      <c r="Q30326" t="s">
        <v>63</v>
      </c>
      <c r="R30326" t="s">
        <v>64</v>
      </c>
      <c r="S30326">
        <v>560100</v>
      </c>
      <c r="T30326" t="s">
        <v>31</v>
      </c>
      <c r="U30326" t="b">
        <v>0</v>
      </c>
    </row>
    <row r="30327" spans="1:21" x14ac:dyDescent="0.3">
      <c r="A30327">
        <v>30326</v>
      </c>
      <c r="B30327" t="s">
        <v>35733</v>
      </c>
      <c r="C30327">
        <v>660168</v>
      </c>
      <c r="D30327" t="s">
        <v>55</v>
      </c>
      <c r="E30327">
        <v>24</v>
      </c>
      <c r="F30327" t="s">
        <v>33</v>
      </c>
      <c r="G30327" s="1">
        <v>44567</v>
      </c>
      <c r="H30327" t="str">
        <f>TEXT(Table2[[#This Row],[Date]],"mmm")</f>
        <v>Jan</v>
      </c>
      <c r="I30327" t="s">
        <v>23</v>
      </c>
      <c r="J30327" t="s">
        <v>47</v>
      </c>
      <c r="K30327" t="s">
        <v>13820</v>
      </c>
      <c r="L30327" t="s">
        <v>36</v>
      </c>
      <c r="M30327" t="s">
        <v>43</v>
      </c>
      <c r="N30327">
        <v>1</v>
      </c>
      <c r="O30327" t="s">
        <v>28</v>
      </c>
      <c r="P30327">
        <v>1199</v>
      </c>
      <c r="Q30327" t="s">
        <v>94</v>
      </c>
      <c r="R30327" t="s">
        <v>95</v>
      </c>
      <c r="S30327">
        <v>110091</v>
      </c>
      <c r="T30327" t="s">
        <v>31</v>
      </c>
      <c r="U30327" t="b">
        <v>0</v>
      </c>
    </row>
    <row r="30328" spans="1:21" x14ac:dyDescent="0.3">
      <c r="A30328">
        <v>30327</v>
      </c>
      <c r="B30328" t="s">
        <v>35734</v>
      </c>
      <c r="C30328">
        <v>5889501</v>
      </c>
      <c r="D30328" t="s">
        <v>55</v>
      </c>
      <c r="E30328">
        <v>30</v>
      </c>
      <c r="F30328" t="s">
        <v>22</v>
      </c>
      <c r="G30328" s="1">
        <v>44567</v>
      </c>
      <c r="H30328" t="str">
        <f>TEXT(Table2[[#This Row],[Date]],"mmm")</f>
        <v>Jan</v>
      </c>
      <c r="I30328" t="s">
        <v>23</v>
      </c>
      <c r="J30328" t="s">
        <v>24</v>
      </c>
      <c r="K30328" t="s">
        <v>22671</v>
      </c>
      <c r="L30328" t="s">
        <v>58</v>
      </c>
      <c r="M30328" t="s">
        <v>37</v>
      </c>
      <c r="N30328">
        <v>1</v>
      </c>
      <c r="O30328" t="s">
        <v>28</v>
      </c>
      <c r="P30328">
        <v>1187</v>
      </c>
      <c r="Q30328" t="s">
        <v>919</v>
      </c>
      <c r="R30328" t="s">
        <v>60</v>
      </c>
      <c r="S30328">
        <v>412101</v>
      </c>
      <c r="T30328" t="s">
        <v>31</v>
      </c>
      <c r="U30328" t="b">
        <v>0</v>
      </c>
    </row>
    <row r="30329" spans="1:21" x14ac:dyDescent="0.3">
      <c r="A30329">
        <v>30328</v>
      </c>
      <c r="B30329" t="s">
        <v>35734</v>
      </c>
      <c r="C30329">
        <v>5889501</v>
      </c>
      <c r="D30329" t="s">
        <v>55</v>
      </c>
      <c r="E30329">
        <v>42</v>
      </c>
      <c r="F30329" t="s">
        <v>22</v>
      </c>
      <c r="G30329" s="1">
        <v>44567</v>
      </c>
      <c r="H30329" t="str">
        <f>TEXT(Table2[[#This Row],[Date]],"mmm")</f>
        <v>Jan</v>
      </c>
      <c r="I30329" t="s">
        <v>23</v>
      </c>
      <c r="J30329" t="s">
        <v>47</v>
      </c>
      <c r="K30329" t="s">
        <v>1469</v>
      </c>
      <c r="L30329" t="s">
        <v>58</v>
      </c>
      <c r="M30329" t="s">
        <v>49</v>
      </c>
      <c r="N30329">
        <v>1</v>
      </c>
      <c r="O30329" t="s">
        <v>28</v>
      </c>
      <c r="P30329">
        <v>678</v>
      </c>
      <c r="Q30329" t="s">
        <v>350</v>
      </c>
      <c r="R30329" t="s">
        <v>64</v>
      </c>
      <c r="S30329">
        <v>570006</v>
      </c>
      <c r="T30329" t="s">
        <v>31</v>
      </c>
      <c r="U30329" t="b">
        <v>0</v>
      </c>
    </row>
    <row r="30330" spans="1:21" x14ac:dyDescent="0.3">
      <c r="A30330">
        <v>30329</v>
      </c>
      <c r="B30330" t="s">
        <v>35735</v>
      </c>
      <c r="C30330">
        <v>5667255</v>
      </c>
      <c r="D30330" t="s">
        <v>21</v>
      </c>
      <c r="E30330">
        <v>46</v>
      </c>
      <c r="F30330" t="s">
        <v>22</v>
      </c>
      <c r="G30330" s="1">
        <v>44567</v>
      </c>
      <c r="H30330" t="str">
        <f>TEXT(Table2[[#This Row],[Date]],"mmm")</f>
        <v>Jan</v>
      </c>
      <c r="I30330" t="s">
        <v>23</v>
      </c>
      <c r="J30330" t="s">
        <v>34</v>
      </c>
      <c r="K30330" t="s">
        <v>8944</v>
      </c>
      <c r="L30330" t="s">
        <v>26</v>
      </c>
      <c r="M30330" t="s">
        <v>49</v>
      </c>
      <c r="N30330">
        <v>1</v>
      </c>
      <c r="O30330" t="s">
        <v>28</v>
      </c>
      <c r="P30330">
        <v>724</v>
      </c>
      <c r="Q30330" t="s">
        <v>354</v>
      </c>
      <c r="R30330" t="s">
        <v>104</v>
      </c>
      <c r="S30330">
        <v>302004</v>
      </c>
      <c r="T30330" t="s">
        <v>31</v>
      </c>
      <c r="U30330" t="b">
        <v>0</v>
      </c>
    </row>
    <row r="30331" spans="1:21" x14ac:dyDescent="0.3">
      <c r="A30331">
        <v>30330</v>
      </c>
      <c r="B30331" t="s">
        <v>35736</v>
      </c>
      <c r="C30331">
        <v>3443364</v>
      </c>
      <c r="D30331" t="s">
        <v>21</v>
      </c>
      <c r="E30331">
        <v>22</v>
      </c>
      <c r="F30331" t="s">
        <v>33</v>
      </c>
      <c r="G30331" s="1">
        <v>44567</v>
      </c>
      <c r="H30331" t="str">
        <f>TEXT(Table2[[#This Row],[Date]],"mmm")</f>
        <v>Jan</v>
      </c>
      <c r="I30331" t="s">
        <v>23</v>
      </c>
      <c r="J30331" t="s">
        <v>24</v>
      </c>
      <c r="K30331" t="s">
        <v>128</v>
      </c>
      <c r="L30331" t="s">
        <v>26</v>
      </c>
      <c r="M30331" t="s">
        <v>27</v>
      </c>
      <c r="N30331">
        <v>1</v>
      </c>
      <c r="O30331" t="s">
        <v>28</v>
      </c>
      <c r="P30331">
        <v>764</v>
      </c>
      <c r="Q30331" t="s">
        <v>1575</v>
      </c>
      <c r="R30331" t="s">
        <v>115</v>
      </c>
      <c r="S30331">
        <v>224001</v>
      </c>
      <c r="T30331" t="s">
        <v>31</v>
      </c>
      <c r="U30331" t="b">
        <v>0</v>
      </c>
    </row>
    <row r="30332" spans="1:21" x14ac:dyDescent="0.3">
      <c r="A30332">
        <v>30331</v>
      </c>
      <c r="B30332" t="s">
        <v>35737</v>
      </c>
      <c r="C30332">
        <v>7795625</v>
      </c>
      <c r="D30332" t="s">
        <v>55</v>
      </c>
      <c r="E30332">
        <v>59</v>
      </c>
      <c r="F30332" t="s">
        <v>41</v>
      </c>
      <c r="G30332" s="1">
        <v>44567</v>
      </c>
      <c r="H30332" t="str">
        <f>TEXT(Table2[[#This Row],[Date]],"mmm")</f>
        <v>Jan</v>
      </c>
      <c r="I30332" t="s">
        <v>23</v>
      </c>
      <c r="J30332" t="s">
        <v>34</v>
      </c>
      <c r="K30332" t="s">
        <v>5223</v>
      </c>
      <c r="L30332" t="s">
        <v>513</v>
      </c>
      <c r="M30332" t="s">
        <v>37</v>
      </c>
      <c r="N30332">
        <v>1</v>
      </c>
      <c r="O30332" t="s">
        <v>28</v>
      </c>
      <c r="P30332">
        <v>855</v>
      </c>
      <c r="Q30332" t="s">
        <v>148</v>
      </c>
      <c r="R30332" t="s">
        <v>149</v>
      </c>
      <c r="S30332">
        <v>380013</v>
      </c>
      <c r="T30332" t="s">
        <v>31</v>
      </c>
      <c r="U30332" t="b">
        <v>0</v>
      </c>
    </row>
    <row r="30333" spans="1:21" x14ac:dyDescent="0.3">
      <c r="A30333">
        <v>30332</v>
      </c>
      <c r="B30333" t="s">
        <v>35738</v>
      </c>
      <c r="C30333">
        <v>6848867</v>
      </c>
      <c r="D30333" t="s">
        <v>55</v>
      </c>
      <c r="E30333">
        <v>58</v>
      </c>
      <c r="F30333" t="s">
        <v>41</v>
      </c>
      <c r="G30333" s="1">
        <v>44567</v>
      </c>
      <c r="H30333" t="str">
        <f>TEXT(Table2[[#This Row],[Date]],"mmm")</f>
        <v>Jan</v>
      </c>
      <c r="I30333" t="s">
        <v>232</v>
      </c>
      <c r="J30333" t="s">
        <v>47</v>
      </c>
      <c r="K30333" t="s">
        <v>17138</v>
      </c>
      <c r="L30333" t="s">
        <v>36</v>
      </c>
      <c r="M30333" t="s">
        <v>37</v>
      </c>
      <c r="N30333">
        <v>1</v>
      </c>
      <c r="O30333" t="s">
        <v>28</v>
      </c>
      <c r="P30333">
        <v>730</v>
      </c>
      <c r="Q30333" t="s">
        <v>139</v>
      </c>
      <c r="R30333" t="s">
        <v>51</v>
      </c>
      <c r="S30333">
        <v>600098</v>
      </c>
      <c r="T30333" t="s">
        <v>31</v>
      </c>
      <c r="U30333" t="b">
        <v>0</v>
      </c>
    </row>
    <row r="30334" spans="1:21" x14ac:dyDescent="0.3">
      <c r="A30334">
        <v>30333</v>
      </c>
      <c r="B30334" t="s">
        <v>35739</v>
      </c>
      <c r="C30334">
        <v>5174761</v>
      </c>
      <c r="D30334" t="s">
        <v>55</v>
      </c>
      <c r="E30334">
        <v>63</v>
      </c>
      <c r="F30334" t="s">
        <v>41</v>
      </c>
      <c r="G30334" s="1">
        <v>44567</v>
      </c>
      <c r="H30334" t="str">
        <f>TEXT(Table2[[#This Row],[Date]],"mmm")</f>
        <v>Jan</v>
      </c>
      <c r="I30334" t="s">
        <v>23</v>
      </c>
      <c r="J30334" t="s">
        <v>47</v>
      </c>
      <c r="K30334" t="s">
        <v>19141</v>
      </c>
      <c r="L30334" t="s">
        <v>58</v>
      </c>
      <c r="M30334" t="s">
        <v>43</v>
      </c>
      <c r="N30334">
        <v>1</v>
      </c>
      <c r="O30334" t="s">
        <v>28</v>
      </c>
      <c r="P30334">
        <v>699</v>
      </c>
      <c r="Q30334" t="s">
        <v>13553</v>
      </c>
      <c r="R30334" t="s">
        <v>51</v>
      </c>
      <c r="S30334">
        <v>629251</v>
      </c>
      <c r="T30334" t="s">
        <v>31</v>
      </c>
      <c r="U30334" t="b">
        <v>0</v>
      </c>
    </row>
    <row r="30335" spans="1:21" x14ac:dyDescent="0.3">
      <c r="A30335">
        <v>30334</v>
      </c>
      <c r="B30335" t="s">
        <v>35739</v>
      </c>
      <c r="C30335">
        <v>5174761</v>
      </c>
      <c r="D30335" t="s">
        <v>21</v>
      </c>
      <c r="E30335">
        <v>19</v>
      </c>
      <c r="F30335" t="s">
        <v>33</v>
      </c>
      <c r="G30335" s="1">
        <v>44567</v>
      </c>
      <c r="H30335" t="str">
        <f>TEXT(Table2[[#This Row],[Date]],"mmm")</f>
        <v>Jan</v>
      </c>
      <c r="I30335" t="s">
        <v>23</v>
      </c>
      <c r="J30335" t="s">
        <v>47</v>
      </c>
      <c r="K30335" t="s">
        <v>6937</v>
      </c>
      <c r="L30335" t="s">
        <v>36</v>
      </c>
      <c r="M30335" t="s">
        <v>27</v>
      </c>
      <c r="N30335">
        <v>1</v>
      </c>
      <c r="O30335" t="s">
        <v>28</v>
      </c>
      <c r="P30335">
        <v>1127</v>
      </c>
      <c r="Q30335" t="s">
        <v>38</v>
      </c>
      <c r="R30335" t="s">
        <v>39</v>
      </c>
      <c r="S30335">
        <v>122018</v>
      </c>
      <c r="T30335" t="s">
        <v>31</v>
      </c>
      <c r="U30335" t="b">
        <v>0</v>
      </c>
    </row>
    <row r="30336" spans="1:21" x14ac:dyDescent="0.3">
      <c r="A30336">
        <v>30335</v>
      </c>
      <c r="B30336" t="s">
        <v>35740</v>
      </c>
      <c r="C30336">
        <v>4220325</v>
      </c>
      <c r="D30336" t="s">
        <v>21</v>
      </c>
      <c r="E30336">
        <v>26</v>
      </c>
      <c r="F30336" t="s">
        <v>33</v>
      </c>
      <c r="G30336" s="1">
        <v>44567</v>
      </c>
      <c r="H30336" t="str">
        <f>TEXT(Table2[[#This Row],[Date]],"mmm")</f>
        <v>Jan</v>
      </c>
      <c r="I30336" t="s">
        <v>23</v>
      </c>
      <c r="J30336" t="s">
        <v>61</v>
      </c>
      <c r="K30336" t="s">
        <v>3197</v>
      </c>
      <c r="L30336" t="s">
        <v>79</v>
      </c>
      <c r="M30336" t="s">
        <v>113</v>
      </c>
      <c r="N30336">
        <v>1</v>
      </c>
      <c r="O30336" t="s">
        <v>28</v>
      </c>
      <c r="P30336">
        <v>574</v>
      </c>
      <c r="Q30336" t="s">
        <v>2474</v>
      </c>
      <c r="R30336" t="s">
        <v>51</v>
      </c>
      <c r="S30336">
        <v>641601</v>
      </c>
      <c r="T30336" t="s">
        <v>31</v>
      </c>
      <c r="U30336" t="b">
        <v>0</v>
      </c>
    </row>
    <row r="30337" spans="1:21" x14ac:dyDescent="0.3">
      <c r="A30337">
        <v>30336</v>
      </c>
      <c r="B30337" t="s">
        <v>35741</v>
      </c>
      <c r="C30337">
        <v>8851392</v>
      </c>
      <c r="D30337" t="s">
        <v>21</v>
      </c>
      <c r="E30337">
        <v>55</v>
      </c>
      <c r="F30337" t="s">
        <v>41</v>
      </c>
      <c r="G30337" s="1">
        <v>44567</v>
      </c>
      <c r="H30337" t="str">
        <f>TEXT(Table2[[#This Row],[Date]],"mmm")</f>
        <v>Jan</v>
      </c>
      <c r="I30337" t="s">
        <v>23</v>
      </c>
      <c r="J30337" t="s">
        <v>24</v>
      </c>
      <c r="K30337" t="s">
        <v>3690</v>
      </c>
      <c r="L30337" t="s">
        <v>26</v>
      </c>
      <c r="M30337" t="s">
        <v>27</v>
      </c>
      <c r="N30337">
        <v>1</v>
      </c>
      <c r="O30337" t="s">
        <v>28</v>
      </c>
      <c r="P30337">
        <v>635</v>
      </c>
      <c r="Q30337" t="s">
        <v>896</v>
      </c>
      <c r="R30337" t="s">
        <v>60</v>
      </c>
      <c r="S30337">
        <v>421202</v>
      </c>
      <c r="T30337" t="s">
        <v>31</v>
      </c>
      <c r="U30337" t="b">
        <v>0</v>
      </c>
    </row>
    <row r="30338" spans="1:21" x14ac:dyDescent="0.3">
      <c r="A30338">
        <v>30337</v>
      </c>
      <c r="B30338" t="s">
        <v>35742</v>
      </c>
      <c r="C30338">
        <v>6878674</v>
      </c>
      <c r="D30338" t="s">
        <v>55</v>
      </c>
      <c r="E30338">
        <v>32</v>
      </c>
      <c r="F30338" t="s">
        <v>22</v>
      </c>
      <c r="G30338" s="1">
        <v>44567</v>
      </c>
      <c r="H30338" t="str">
        <f>TEXT(Table2[[#This Row],[Date]],"mmm")</f>
        <v>Jan</v>
      </c>
      <c r="I30338" t="s">
        <v>23</v>
      </c>
      <c r="J30338" t="s">
        <v>24</v>
      </c>
      <c r="K30338" t="s">
        <v>3429</v>
      </c>
      <c r="L30338" t="s">
        <v>58</v>
      </c>
      <c r="M30338" t="s">
        <v>27</v>
      </c>
      <c r="N30338">
        <v>1</v>
      </c>
      <c r="O30338" t="s">
        <v>28</v>
      </c>
      <c r="P30338">
        <v>899</v>
      </c>
      <c r="Q30338" t="s">
        <v>139</v>
      </c>
      <c r="R30338" t="s">
        <v>51</v>
      </c>
      <c r="S30338">
        <v>600063</v>
      </c>
      <c r="T30338" t="s">
        <v>31</v>
      </c>
      <c r="U30338" t="b">
        <v>0</v>
      </c>
    </row>
    <row r="30339" spans="1:21" x14ac:dyDescent="0.3">
      <c r="A30339">
        <v>30338</v>
      </c>
      <c r="B30339" t="s">
        <v>35743</v>
      </c>
      <c r="C30339">
        <v>1051877</v>
      </c>
      <c r="D30339" t="s">
        <v>55</v>
      </c>
      <c r="E30339">
        <v>37</v>
      </c>
      <c r="F30339" t="s">
        <v>22</v>
      </c>
      <c r="G30339" s="1">
        <v>44567</v>
      </c>
      <c r="H30339" t="str">
        <f>TEXT(Table2[[#This Row],[Date]],"mmm")</f>
        <v>Jan</v>
      </c>
      <c r="I30339" t="s">
        <v>23</v>
      </c>
      <c r="J30339" t="s">
        <v>24</v>
      </c>
      <c r="K30339" t="s">
        <v>8499</v>
      </c>
      <c r="L30339" t="s">
        <v>513</v>
      </c>
      <c r="M30339" t="s">
        <v>49</v>
      </c>
      <c r="N30339">
        <v>1</v>
      </c>
      <c r="O30339" t="s">
        <v>28</v>
      </c>
      <c r="P30339">
        <v>1030</v>
      </c>
      <c r="Q30339" t="s">
        <v>1318</v>
      </c>
      <c r="R30339" t="s">
        <v>39</v>
      </c>
      <c r="S30339">
        <v>121006</v>
      </c>
      <c r="T30339" t="s">
        <v>31</v>
      </c>
      <c r="U30339" t="b">
        <v>0</v>
      </c>
    </row>
    <row r="30340" spans="1:21" x14ac:dyDescent="0.3">
      <c r="A30340">
        <v>30339</v>
      </c>
      <c r="B30340" t="s">
        <v>35744</v>
      </c>
      <c r="C30340">
        <v>655354</v>
      </c>
      <c r="D30340" t="s">
        <v>55</v>
      </c>
      <c r="E30340">
        <v>25</v>
      </c>
      <c r="F30340" t="s">
        <v>33</v>
      </c>
      <c r="G30340" s="1">
        <v>44567</v>
      </c>
      <c r="H30340" t="str">
        <f>TEXT(Table2[[#This Row],[Date]],"mmm")</f>
        <v>Jan</v>
      </c>
      <c r="I30340" t="s">
        <v>23</v>
      </c>
      <c r="J30340" t="s">
        <v>47</v>
      </c>
      <c r="K30340" t="s">
        <v>1131</v>
      </c>
      <c r="L30340" t="s">
        <v>58</v>
      </c>
      <c r="M30340" t="s">
        <v>49</v>
      </c>
      <c r="N30340">
        <v>1</v>
      </c>
      <c r="O30340" t="s">
        <v>28</v>
      </c>
      <c r="P30340">
        <v>735</v>
      </c>
      <c r="Q30340" t="s">
        <v>230</v>
      </c>
      <c r="R30340" t="s">
        <v>64</v>
      </c>
      <c r="S30340">
        <v>560083</v>
      </c>
      <c r="T30340" t="s">
        <v>31</v>
      </c>
      <c r="U30340" t="b">
        <v>0</v>
      </c>
    </row>
    <row r="30341" spans="1:21" x14ac:dyDescent="0.3">
      <c r="A30341">
        <v>30340</v>
      </c>
      <c r="B30341" t="s">
        <v>35744</v>
      </c>
      <c r="C30341">
        <v>655354</v>
      </c>
      <c r="D30341" t="s">
        <v>55</v>
      </c>
      <c r="E30341">
        <v>71</v>
      </c>
      <c r="F30341" t="s">
        <v>41</v>
      </c>
      <c r="G30341" s="1">
        <v>44567</v>
      </c>
      <c r="H30341" t="str">
        <f>TEXT(Table2[[#This Row],[Date]],"mmm")</f>
        <v>Jan</v>
      </c>
      <c r="I30341" t="s">
        <v>23</v>
      </c>
      <c r="J30341" t="s">
        <v>47</v>
      </c>
      <c r="K30341" t="s">
        <v>35745</v>
      </c>
      <c r="L30341" t="s">
        <v>58</v>
      </c>
      <c r="M30341" t="s">
        <v>49</v>
      </c>
      <c r="N30341">
        <v>1</v>
      </c>
      <c r="O30341" t="s">
        <v>28</v>
      </c>
      <c r="P30341">
        <v>999</v>
      </c>
      <c r="Q30341" t="s">
        <v>8243</v>
      </c>
      <c r="R30341" t="s">
        <v>149</v>
      </c>
      <c r="S30341">
        <v>380058</v>
      </c>
      <c r="T30341" t="s">
        <v>31</v>
      </c>
      <c r="U30341" t="b">
        <v>0</v>
      </c>
    </row>
    <row r="30342" spans="1:21" x14ac:dyDescent="0.3">
      <c r="A30342">
        <v>30341</v>
      </c>
      <c r="B30342" t="s">
        <v>35744</v>
      </c>
      <c r="C30342">
        <v>655354</v>
      </c>
      <c r="D30342" t="s">
        <v>55</v>
      </c>
      <c r="E30342">
        <v>47</v>
      </c>
      <c r="F30342" t="s">
        <v>22</v>
      </c>
      <c r="G30342" s="1">
        <v>44567</v>
      </c>
      <c r="H30342" t="str">
        <f>TEXT(Table2[[#This Row],[Date]],"mmm")</f>
        <v>Jan</v>
      </c>
      <c r="I30342" t="s">
        <v>23</v>
      </c>
      <c r="J30342" t="s">
        <v>24</v>
      </c>
      <c r="K30342" t="s">
        <v>2492</v>
      </c>
      <c r="L30342" t="s">
        <v>58</v>
      </c>
      <c r="M30342" t="s">
        <v>37</v>
      </c>
      <c r="N30342">
        <v>1</v>
      </c>
      <c r="O30342" t="s">
        <v>28</v>
      </c>
      <c r="P30342">
        <v>771</v>
      </c>
      <c r="Q30342" t="s">
        <v>2737</v>
      </c>
      <c r="R30342" t="s">
        <v>45</v>
      </c>
      <c r="S30342">
        <v>713304</v>
      </c>
      <c r="T30342" t="s">
        <v>31</v>
      </c>
      <c r="U30342" t="b">
        <v>0</v>
      </c>
    </row>
    <row r="30343" spans="1:21" x14ac:dyDescent="0.3">
      <c r="A30343">
        <v>30342</v>
      </c>
      <c r="B30343" t="s">
        <v>35746</v>
      </c>
      <c r="C30343">
        <v>6182805</v>
      </c>
      <c r="D30343" t="s">
        <v>21</v>
      </c>
      <c r="E30343">
        <v>22</v>
      </c>
      <c r="F30343" t="s">
        <v>33</v>
      </c>
      <c r="G30343" s="1">
        <v>44567</v>
      </c>
      <c r="H30343" t="str">
        <f>TEXT(Table2[[#This Row],[Date]],"mmm")</f>
        <v>Jan</v>
      </c>
      <c r="I30343" t="s">
        <v>23</v>
      </c>
      <c r="J30343" t="s">
        <v>56</v>
      </c>
      <c r="K30343" t="s">
        <v>8764</v>
      </c>
      <c r="L30343" t="s">
        <v>26</v>
      </c>
      <c r="M30343" t="s">
        <v>37</v>
      </c>
      <c r="N30343">
        <v>1</v>
      </c>
      <c r="O30343" t="s">
        <v>28</v>
      </c>
      <c r="P30343">
        <v>568</v>
      </c>
      <c r="Q30343" t="s">
        <v>63</v>
      </c>
      <c r="R30343" t="s">
        <v>64</v>
      </c>
      <c r="S30343">
        <v>560064</v>
      </c>
      <c r="T30343" t="s">
        <v>31</v>
      </c>
      <c r="U30343" t="b">
        <v>0</v>
      </c>
    </row>
    <row r="30344" spans="1:21" x14ac:dyDescent="0.3">
      <c r="A30344">
        <v>30343</v>
      </c>
      <c r="B30344" t="s">
        <v>35747</v>
      </c>
      <c r="C30344">
        <v>6067409</v>
      </c>
      <c r="D30344" t="s">
        <v>21</v>
      </c>
      <c r="E30344">
        <v>24</v>
      </c>
      <c r="F30344" t="s">
        <v>33</v>
      </c>
      <c r="G30344" s="1">
        <v>44567</v>
      </c>
      <c r="H30344" t="str">
        <f>TEXT(Table2[[#This Row],[Date]],"mmm")</f>
        <v>Jan</v>
      </c>
      <c r="I30344" t="s">
        <v>23</v>
      </c>
      <c r="J30344" t="s">
        <v>47</v>
      </c>
      <c r="K30344" t="s">
        <v>878</v>
      </c>
      <c r="L30344" t="s">
        <v>79</v>
      </c>
      <c r="M30344" t="s">
        <v>27</v>
      </c>
      <c r="N30344">
        <v>1</v>
      </c>
      <c r="O30344" t="s">
        <v>28</v>
      </c>
      <c r="P30344">
        <v>512</v>
      </c>
      <c r="Q30344" t="s">
        <v>89</v>
      </c>
      <c r="R30344" t="s">
        <v>90</v>
      </c>
      <c r="S30344">
        <v>500016</v>
      </c>
      <c r="T30344" t="s">
        <v>31</v>
      </c>
      <c r="U30344" t="b">
        <v>0</v>
      </c>
    </row>
    <row r="30345" spans="1:21" x14ac:dyDescent="0.3">
      <c r="A30345">
        <v>30344</v>
      </c>
      <c r="B30345" t="s">
        <v>35748</v>
      </c>
      <c r="C30345">
        <v>5169677</v>
      </c>
      <c r="D30345" t="s">
        <v>21</v>
      </c>
      <c r="E30345">
        <v>20</v>
      </c>
      <c r="F30345" t="s">
        <v>33</v>
      </c>
      <c r="G30345" s="1">
        <v>44567</v>
      </c>
      <c r="H30345" t="str">
        <f>TEXT(Table2[[#This Row],[Date]],"mmm")</f>
        <v>Jan</v>
      </c>
      <c r="I30345" t="s">
        <v>23</v>
      </c>
      <c r="J30345" t="s">
        <v>47</v>
      </c>
      <c r="K30345" t="s">
        <v>5325</v>
      </c>
      <c r="L30345" t="s">
        <v>26</v>
      </c>
      <c r="M30345" t="s">
        <v>37</v>
      </c>
      <c r="N30345">
        <v>1</v>
      </c>
      <c r="O30345" t="s">
        <v>28</v>
      </c>
      <c r="P30345">
        <v>399</v>
      </c>
      <c r="Q30345" t="s">
        <v>94</v>
      </c>
      <c r="R30345" t="s">
        <v>95</v>
      </c>
      <c r="S30345">
        <v>110043</v>
      </c>
      <c r="T30345" t="s">
        <v>31</v>
      </c>
      <c r="U30345" t="b">
        <v>0</v>
      </c>
    </row>
    <row r="30346" spans="1:21" x14ac:dyDescent="0.3">
      <c r="A30346">
        <v>30345</v>
      </c>
      <c r="B30346" t="s">
        <v>35749</v>
      </c>
      <c r="C30346">
        <v>8813604</v>
      </c>
      <c r="D30346" t="s">
        <v>21</v>
      </c>
      <c r="E30346">
        <v>23</v>
      </c>
      <c r="F30346" t="s">
        <v>33</v>
      </c>
      <c r="G30346" s="1">
        <v>44567</v>
      </c>
      <c r="H30346" t="str">
        <f>TEXT(Table2[[#This Row],[Date]],"mmm")</f>
        <v>Jan</v>
      </c>
      <c r="I30346" t="s">
        <v>23</v>
      </c>
      <c r="J30346" t="s">
        <v>47</v>
      </c>
      <c r="K30346" t="s">
        <v>18165</v>
      </c>
      <c r="L30346" t="s">
        <v>79</v>
      </c>
      <c r="M30346" t="s">
        <v>102</v>
      </c>
      <c r="N30346">
        <v>1</v>
      </c>
      <c r="O30346" t="s">
        <v>28</v>
      </c>
      <c r="P30346">
        <v>698</v>
      </c>
      <c r="Q30346" t="s">
        <v>3309</v>
      </c>
      <c r="R30346" t="s">
        <v>39</v>
      </c>
      <c r="S30346">
        <v>124001</v>
      </c>
      <c r="T30346" t="s">
        <v>31</v>
      </c>
      <c r="U30346" t="b">
        <v>0</v>
      </c>
    </row>
    <row r="30347" spans="1:21" x14ac:dyDescent="0.3">
      <c r="A30347">
        <v>30346</v>
      </c>
      <c r="B30347" t="s">
        <v>35750</v>
      </c>
      <c r="C30347">
        <v>1289712</v>
      </c>
      <c r="D30347" t="s">
        <v>21</v>
      </c>
      <c r="E30347">
        <v>45</v>
      </c>
      <c r="F30347" t="s">
        <v>22</v>
      </c>
      <c r="G30347" s="1">
        <v>44567</v>
      </c>
      <c r="H30347" t="str">
        <f>TEXT(Table2[[#This Row],[Date]],"mmm")</f>
        <v>Jan</v>
      </c>
      <c r="I30347" t="s">
        <v>23</v>
      </c>
      <c r="J30347" t="s">
        <v>24</v>
      </c>
      <c r="K30347" t="s">
        <v>233</v>
      </c>
      <c r="L30347" t="s">
        <v>26</v>
      </c>
      <c r="M30347" t="s">
        <v>70</v>
      </c>
      <c r="N30347">
        <v>1</v>
      </c>
      <c r="O30347" t="s">
        <v>28</v>
      </c>
      <c r="P30347">
        <v>399</v>
      </c>
      <c r="Q30347" t="s">
        <v>342</v>
      </c>
      <c r="R30347" t="s">
        <v>90</v>
      </c>
      <c r="S30347">
        <v>500003</v>
      </c>
      <c r="T30347" t="s">
        <v>31</v>
      </c>
      <c r="U30347" t="b">
        <v>0</v>
      </c>
    </row>
    <row r="30348" spans="1:21" x14ac:dyDescent="0.3">
      <c r="A30348">
        <v>30347</v>
      </c>
      <c r="B30348" t="s">
        <v>35751</v>
      </c>
      <c r="C30348">
        <v>7569291</v>
      </c>
      <c r="D30348" t="s">
        <v>21</v>
      </c>
      <c r="E30348">
        <v>31</v>
      </c>
      <c r="F30348" t="s">
        <v>22</v>
      </c>
      <c r="G30348" s="1">
        <v>44567</v>
      </c>
      <c r="H30348" t="str">
        <f>TEXT(Table2[[#This Row],[Date]],"mmm")</f>
        <v>Jan</v>
      </c>
      <c r="I30348" t="s">
        <v>23</v>
      </c>
      <c r="J30348" t="s">
        <v>47</v>
      </c>
      <c r="K30348" t="s">
        <v>15718</v>
      </c>
      <c r="L30348" t="s">
        <v>79</v>
      </c>
      <c r="M30348" t="s">
        <v>102</v>
      </c>
      <c r="N30348">
        <v>1</v>
      </c>
      <c r="O30348" t="s">
        <v>28</v>
      </c>
      <c r="P30348">
        <v>376</v>
      </c>
      <c r="Q30348" t="s">
        <v>673</v>
      </c>
      <c r="R30348" t="s">
        <v>130</v>
      </c>
      <c r="S30348">
        <v>482004</v>
      </c>
      <c r="T30348" t="s">
        <v>31</v>
      </c>
      <c r="U30348" t="b">
        <v>0</v>
      </c>
    </row>
    <row r="30349" spans="1:21" x14ac:dyDescent="0.3">
      <c r="A30349">
        <v>30348</v>
      </c>
      <c r="B30349" t="s">
        <v>35752</v>
      </c>
      <c r="C30349">
        <v>302644</v>
      </c>
      <c r="D30349" t="s">
        <v>55</v>
      </c>
      <c r="E30349">
        <v>39</v>
      </c>
      <c r="F30349" t="s">
        <v>22</v>
      </c>
      <c r="G30349" s="1">
        <v>44567</v>
      </c>
      <c r="H30349" t="str">
        <f>TEXT(Table2[[#This Row],[Date]],"mmm")</f>
        <v>Jan</v>
      </c>
      <c r="I30349" t="s">
        <v>23</v>
      </c>
      <c r="J30349" t="s">
        <v>47</v>
      </c>
      <c r="K30349" t="s">
        <v>27091</v>
      </c>
      <c r="L30349" t="s">
        <v>58</v>
      </c>
      <c r="M30349" t="s">
        <v>113</v>
      </c>
      <c r="N30349">
        <v>1</v>
      </c>
      <c r="O30349" t="s">
        <v>28</v>
      </c>
      <c r="P30349">
        <v>791</v>
      </c>
      <c r="Q30349" t="s">
        <v>107</v>
      </c>
      <c r="R30349" t="s">
        <v>60</v>
      </c>
      <c r="S30349">
        <v>400061</v>
      </c>
      <c r="T30349" t="s">
        <v>31</v>
      </c>
      <c r="U30349" t="b">
        <v>0</v>
      </c>
    </row>
    <row r="30350" spans="1:21" x14ac:dyDescent="0.3">
      <c r="A30350">
        <v>30349</v>
      </c>
      <c r="B30350" t="s">
        <v>35753</v>
      </c>
      <c r="C30350">
        <v>2915146</v>
      </c>
      <c r="D30350" t="s">
        <v>21</v>
      </c>
      <c r="E30350">
        <v>31</v>
      </c>
      <c r="F30350" t="s">
        <v>22</v>
      </c>
      <c r="G30350" s="1">
        <v>44567</v>
      </c>
      <c r="H30350" t="str">
        <f>TEXT(Table2[[#This Row],[Date]],"mmm")</f>
        <v>Jan</v>
      </c>
      <c r="I30350" t="s">
        <v>23</v>
      </c>
      <c r="J30350" t="s">
        <v>47</v>
      </c>
      <c r="K30350" t="s">
        <v>3212</v>
      </c>
      <c r="L30350" t="s">
        <v>26</v>
      </c>
      <c r="M30350" t="s">
        <v>49</v>
      </c>
      <c r="N30350">
        <v>1</v>
      </c>
      <c r="O30350" t="s">
        <v>28</v>
      </c>
      <c r="P30350">
        <v>499</v>
      </c>
      <c r="Q30350" t="s">
        <v>31539</v>
      </c>
      <c r="R30350" t="s">
        <v>64</v>
      </c>
      <c r="S30350">
        <v>581325</v>
      </c>
      <c r="T30350" t="s">
        <v>31</v>
      </c>
      <c r="U30350" t="b">
        <v>0</v>
      </c>
    </row>
    <row r="30351" spans="1:21" x14ac:dyDescent="0.3">
      <c r="A30351">
        <v>30350</v>
      </c>
      <c r="B30351" t="s">
        <v>35754</v>
      </c>
      <c r="C30351">
        <v>3032408</v>
      </c>
      <c r="D30351" t="s">
        <v>55</v>
      </c>
      <c r="E30351">
        <v>67</v>
      </c>
      <c r="F30351" t="s">
        <v>41</v>
      </c>
      <c r="G30351" s="1">
        <v>44567</v>
      </c>
      <c r="H30351" t="str">
        <f>TEXT(Table2[[#This Row],[Date]],"mmm")</f>
        <v>Jan</v>
      </c>
      <c r="I30351" t="s">
        <v>117</v>
      </c>
      <c r="J30351" t="s">
        <v>56</v>
      </c>
      <c r="K30351" t="s">
        <v>15734</v>
      </c>
      <c r="L30351" t="s">
        <v>58</v>
      </c>
      <c r="M30351" t="s">
        <v>27</v>
      </c>
      <c r="N30351">
        <v>1</v>
      </c>
      <c r="O30351" t="s">
        <v>28</v>
      </c>
      <c r="P30351">
        <v>499</v>
      </c>
      <c r="Q30351" t="s">
        <v>63</v>
      </c>
      <c r="R30351" t="s">
        <v>64</v>
      </c>
      <c r="S30351">
        <v>560016</v>
      </c>
      <c r="T30351" t="s">
        <v>31</v>
      </c>
      <c r="U30351" t="b">
        <v>0</v>
      </c>
    </row>
    <row r="30352" spans="1:21" x14ac:dyDescent="0.3">
      <c r="A30352">
        <v>30351</v>
      </c>
      <c r="B30352" t="s">
        <v>35755</v>
      </c>
      <c r="C30352">
        <v>1829058</v>
      </c>
      <c r="D30352" t="s">
        <v>55</v>
      </c>
      <c r="E30352">
        <v>31</v>
      </c>
      <c r="F30352" t="s">
        <v>22</v>
      </c>
      <c r="G30352" s="1">
        <v>44567</v>
      </c>
      <c r="H30352" t="str">
        <f>TEXT(Table2[[#This Row],[Date]],"mmm")</f>
        <v>Jan</v>
      </c>
      <c r="I30352" t="s">
        <v>23</v>
      </c>
      <c r="J30352" t="s">
        <v>24</v>
      </c>
      <c r="K30352" t="s">
        <v>2652</v>
      </c>
      <c r="L30352" t="s">
        <v>36</v>
      </c>
      <c r="M30352" t="s">
        <v>49</v>
      </c>
      <c r="N30352">
        <v>1</v>
      </c>
      <c r="O30352" t="s">
        <v>28</v>
      </c>
      <c r="P30352">
        <v>597</v>
      </c>
      <c r="Q30352" t="s">
        <v>63</v>
      </c>
      <c r="R30352" t="s">
        <v>64</v>
      </c>
      <c r="S30352">
        <v>560066</v>
      </c>
      <c r="T30352" t="s">
        <v>31</v>
      </c>
      <c r="U30352" t="b">
        <v>0</v>
      </c>
    </row>
    <row r="30353" spans="1:21" x14ac:dyDescent="0.3">
      <c r="A30353">
        <v>30352</v>
      </c>
      <c r="B30353" t="s">
        <v>35756</v>
      </c>
      <c r="C30353">
        <v>8250013</v>
      </c>
      <c r="D30353" t="s">
        <v>21</v>
      </c>
      <c r="E30353">
        <v>36</v>
      </c>
      <c r="F30353" t="s">
        <v>22</v>
      </c>
      <c r="G30353" s="1">
        <v>44567</v>
      </c>
      <c r="H30353" t="str">
        <f>TEXT(Table2[[#This Row],[Date]],"mmm")</f>
        <v>Jan</v>
      </c>
      <c r="I30353" t="s">
        <v>23</v>
      </c>
      <c r="J30353" t="s">
        <v>34</v>
      </c>
      <c r="K30353" t="s">
        <v>1069</v>
      </c>
      <c r="L30353" t="s">
        <v>213</v>
      </c>
      <c r="M30353" t="s">
        <v>214</v>
      </c>
      <c r="N30353">
        <v>1</v>
      </c>
      <c r="O30353" t="s">
        <v>28</v>
      </c>
      <c r="P30353">
        <v>316</v>
      </c>
      <c r="Q30353" t="s">
        <v>94</v>
      </c>
      <c r="R30353" t="s">
        <v>95</v>
      </c>
      <c r="S30353">
        <v>110034</v>
      </c>
      <c r="T30353" t="s">
        <v>31</v>
      </c>
      <c r="U30353" t="b">
        <v>0</v>
      </c>
    </row>
    <row r="30354" spans="1:21" x14ac:dyDescent="0.3">
      <c r="A30354">
        <v>30353</v>
      </c>
      <c r="B30354" t="s">
        <v>35757</v>
      </c>
      <c r="C30354">
        <v>3013671</v>
      </c>
      <c r="D30354" t="s">
        <v>55</v>
      </c>
      <c r="E30354">
        <v>27</v>
      </c>
      <c r="F30354" t="s">
        <v>33</v>
      </c>
      <c r="G30354" s="1">
        <v>44567</v>
      </c>
      <c r="H30354" t="str">
        <f>TEXT(Table2[[#This Row],[Date]],"mmm")</f>
        <v>Jan</v>
      </c>
      <c r="I30354" t="s">
        <v>23</v>
      </c>
      <c r="J30354" t="s">
        <v>47</v>
      </c>
      <c r="K30354" t="s">
        <v>6835</v>
      </c>
      <c r="L30354" t="s">
        <v>58</v>
      </c>
      <c r="M30354" t="s">
        <v>27</v>
      </c>
      <c r="N30354">
        <v>1</v>
      </c>
      <c r="O30354" t="s">
        <v>28</v>
      </c>
      <c r="P30354">
        <v>998</v>
      </c>
      <c r="Q30354" t="s">
        <v>621</v>
      </c>
      <c r="R30354" t="s">
        <v>77</v>
      </c>
      <c r="S30354">
        <v>680012</v>
      </c>
      <c r="T30354" t="s">
        <v>31</v>
      </c>
      <c r="U30354" t="b">
        <v>0</v>
      </c>
    </row>
    <row r="30355" spans="1:21" x14ac:dyDescent="0.3">
      <c r="A30355">
        <v>30354</v>
      </c>
      <c r="B30355" t="s">
        <v>35758</v>
      </c>
      <c r="C30355">
        <v>5625395</v>
      </c>
      <c r="D30355" t="s">
        <v>21</v>
      </c>
      <c r="E30355">
        <v>28</v>
      </c>
      <c r="F30355" t="s">
        <v>33</v>
      </c>
      <c r="G30355" s="1">
        <v>44567</v>
      </c>
      <c r="H30355" t="str">
        <f>TEXT(Table2[[#This Row],[Date]],"mmm")</f>
        <v>Jan</v>
      </c>
      <c r="I30355" t="s">
        <v>23</v>
      </c>
      <c r="J30355" t="s">
        <v>47</v>
      </c>
      <c r="K30355" t="s">
        <v>15350</v>
      </c>
      <c r="L30355" t="s">
        <v>26</v>
      </c>
      <c r="M30355" t="s">
        <v>27</v>
      </c>
      <c r="N30355">
        <v>1</v>
      </c>
      <c r="O30355" t="s">
        <v>28</v>
      </c>
      <c r="P30355">
        <v>387</v>
      </c>
      <c r="Q30355" t="s">
        <v>139</v>
      </c>
      <c r="R30355" t="s">
        <v>51</v>
      </c>
      <c r="S30355">
        <v>600029</v>
      </c>
      <c r="T30355" t="s">
        <v>31</v>
      </c>
      <c r="U30355" t="b">
        <v>0</v>
      </c>
    </row>
    <row r="30356" spans="1:21" x14ac:dyDescent="0.3">
      <c r="A30356">
        <v>30355</v>
      </c>
      <c r="B30356" t="s">
        <v>35759</v>
      </c>
      <c r="C30356">
        <v>3721061</v>
      </c>
      <c r="D30356" t="s">
        <v>55</v>
      </c>
      <c r="E30356">
        <v>59</v>
      </c>
      <c r="F30356" t="s">
        <v>41</v>
      </c>
      <c r="G30356" s="1">
        <v>44567</v>
      </c>
      <c r="H30356" t="str">
        <f>TEXT(Table2[[#This Row],[Date]],"mmm")</f>
        <v>Jan</v>
      </c>
      <c r="I30356" t="s">
        <v>23</v>
      </c>
      <c r="J30356" t="s">
        <v>47</v>
      </c>
      <c r="K30356" t="s">
        <v>22505</v>
      </c>
      <c r="L30356" t="s">
        <v>36</v>
      </c>
      <c r="M30356" t="s">
        <v>37</v>
      </c>
      <c r="N30356">
        <v>1</v>
      </c>
      <c r="O30356" t="s">
        <v>28</v>
      </c>
      <c r="P30356">
        <v>939</v>
      </c>
      <c r="Q30356" t="s">
        <v>20199</v>
      </c>
      <c r="R30356" t="s">
        <v>149</v>
      </c>
      <c r="S30356">
        <v>393001</v>
      </c>
      <c r="T30356" t="s">
        <v>31</v>
      </c>
      <c r="U30356" t="b">
        <v>0</v>
      </c>
    </row>
    <row r="30357" spans="1:21" x14ac:dyDescent="0.3">
      <c r="A30357">
        <v>30356</v>
      </c>
      <c r="B30357" t="s">
        <v>35760</v>
      </c>
      <c r="C30357">
        <v>2776168</v>
      </c>
      <c r="D30357" t="s">
        <v>55</v>
      </c>
      <c r="E30357">
        <v>45</v>
      </c>
      <c r="F30357" t="s">
        <v>22</v>
      </c>
      <c r="G30357" s="1">
        <v>44567</v>
      </c>
      <c r="H30357" t="str">
        <f>TEXT(Table2[[#This Row],[Date]],"mmm")</f>
        <v>Jan</v>
      </c>
      <c r="I30357" t="s">
        <v>23</v>
      </c>
      <c r="J30357" t="s">
        <v>47</v>
      </c>
      <c r="K30357" t="s">
        <v>496</v>
      </c>
      <c r="L30357" t="s">
        <v>58</v>
      </c>
      <c r="M30357" t="s">
        <v>27</v>
      </c>
      <c r="N30357">
        <v>1</v>
      </c>
      <c r="O30357" t="s">
        <v>28</v>
      </c>
      <c r="P30357">
        <v>842</v>
      </c>
      <c r="Q30357" t="s">
        <v>152</v>
      </c>
      <c r="R30357" t="s">
        <v>51</v>
      </c>
      <c r="S30357">
        <v>636006</v>
      </c>
      <c r="T30357" t="s">
        <v>31</v>
      </c>
      <c r="U30357" t="b">
        <v>0</v>
      </c>
    </row>
    <row r="30358" spans="1:21" x14ac:dyDescent="0.3">
      <c r="A30358">
        <v>30357</v>
      </c>
      <c r="B30358" t="s">
        <v>35761</v>
      </c>
      <c r="C30358">
        <v>47384</v>
      </c>
      <c r="D30358" t="s">
        <v>55</v>
      </c>
      <c r="E30358">
        <v>55</v>
      </c>
      <c r="F30358" t="s">
        <v>41</v>
      </c>
      <c r="G30358" s="1">
        <v>44567</v>
      </c>
      <c r="H30358" t="str">
        <f>TEXT(Table2[[#This Row],[Date]],"mmm")</f>
        <v>Jan</v>
      </c>
      <c r="I30358" t="s">
        <v>23</v>
      </c>
      <c r="J30358" t="s">
        <v>56</v>
      </c>
      <c r="K30358" t="s">
        <v>6905</v>
      </c>
      <c r="L30358" t="s">
        <v>36</v>
      </c>
      <c r="M30358" t="s">
        <v>70</v>
      </c>
      <c r="N30358">
        <v>1</v>
      </c>
      <c r="O30358" t="s">
        <v>28</v>
      </c>
      <c r="P30358">
        <v>999</v>
      </c>
      <c r="Q30358" t="s">
        <v>9674</v>
      </c>
      <c r="R30358" t="s">
        <v>30</v>
      </c>
      <c r="S30358">
        <v>144405</v>
      </c>
      <c r="T30358" t="s">
        <v>31</v>
      </c>
      <c r="U30358" t="b">
        <v>0</v>
      </c>
    </row>
    <row r="30359" spans="1:21" x14ac:dyDescent="0.3">
      <c r="A30359">
        <v>30358</v>
      </c>
      <c r="B30359" t="s">
        <v>35762</v>
      </c>
      <c r="C30359">
        <v>1323736</v>
      </c>
      <c r="D30359" t="s">
        <v>21</v>
      </c>
      <c r="E30359">
        <v>57</v>
      </c>
      <c r="F30359" t="s">
        <v>41</v>
      </c>
      <c r="G30359" s="1">
        <v>44567</v>
      </c>
      <c r="H30359" t="str">
        <f>TEXT(Table2[[#This Row],[Date]],"mmm")</f>
        <v>Jan</v>
      </c>
      <c r="I30359" t="s">
        <v>23</v>
      </c>
      <c r="J30359" t="s">
        <v>24</v>
      </c>
      <c r="K30359" t="s">
        <v>19240</v>
      </c>
      <c r="L30359" t="s">
        <v>26</v>
      </c>
      <c r="M30359" t="s">
        <v>27</v>
      </c>
      <c r="N30359">
        <v>1</v>
      </c>
      <c r="O30359" t="s">
        <v>28</v>
      </c>
      <c r="P30359">
        <v>301</v>
      </c>
      <c r="Q30359" t="s">
        <v>4132</v>
      </c>
      <c r="R30359" t="s">
        <v>77</v>
      </c>
      <c r="S30359">
        <v>682508</v>
      </c>
      <c r="T30359" t="s">
        <v>31</v>
      </c>
      <c r="U30359" t="b">
        <v>0</v>
      </c>
    </row>
    <row r="30360" spans="1:21" x14ac:dyDescent="0.3">
      <c r="A30360">
        <v>30359</v>
      </c>
      <c r="B30360" t="s">
        <v>35763</v>
      </c>
      <c r="C30360">
        <v>1347119</v>
      </c>
      <c r="D30360" t="s">
        <v>21</v>
      </c>
      <c r="E30360">
        <v>40</v>
      </c>
      <c r="F30360" t="s">
        <v>22</v>
      </c>
      <c r="G30360" s="1">
        <v>44567</v>
      </c>
      <c r="H30360" t="str">
        <f>TEXT(Table2[[#This Row],[Date]],"mmm")</f>
        <v>Jan</v>
      </c>
      <c r="I30360" t="s">
        <v>23</v>
      </c>
      <c r="J30360" t="s">
        <v>47</v>
      </c>
      <c r="K30360" t="s">
        <v>21645</v>
      </c>
      <c r="L30360" t="s">
        <v>36</v>
      </c>
      <c r="M30360" t="s">
        <v>43</v>
      </c>
      <c r="N30360">
        <v>1</v>
      </c>
      <c r="O30360" t="s">
        <v>28</v>
      </c>
      <c r="P30360">
        <v>565</v>
      </c>
      <c r="Q30360" t="s">
        <v>391</v>
      </c>
      <c r="R30360" t="s">
        <v>51</v>
      </c>
      <c r="S30360">
        <v>641015</v>
      </c>
      <c r="T30360" t="s">
        <v>31</v>
      </c>
      <c r="U30360" t="b">
        <v>0</v>
      </c>
    </row>
    <row r="30361" spans="1:21" x14ac:dyDescent="0.3">
      <c r="A30361">
        <v>30360</v>
      </c>
      <c r="B30361" t="s">
        <v>35764</v>
      </c>
      <c r="C30361">
        <v>5982470</v>
      </c>
      <c r="D30361" t="s">
        <v>55</v>
      </c>
      <c r="E30361">
        <v>41</v>
      </c>
      <c r="F30361" t="s">
        <v>22</v>
      </c>
      <c r="G30361" s="1">
        <v>44567</v>
      </c>
      <c r="H30361" t="str">
        <f>TEXT(Table2[[#This Row],[Date]],"mmm")</f>
        <v>Jan</v>
      </c>
      <c r="I30361" t="s">
        <v>23</v>
      </c>
      <c r="J30361" t="s">
        <v>24</v>
      </c>
      <c r="K30361" t="s">
        <v>19290</v>
      </c>
      <c r="L30361" t="s">
        <v>36</v>
      </c>
      <c r="M30361" t="s">
        <v>113</v>
      </c>
      <c r="N30361">
        <v>1</v>
      </c>
      <c r="O30361" t="s">
        <v>28</v>
      </c>
      <c r="P30361">
        <v>666</v>
      </c>
      <c r="Q30361" t="s">
        <v>9018</v>
      </c>
      <c r="R30361" t="s">
        <v>149</v>
      </c>
      <c r="S30361">
        <v>388001</v>
      </c>
      <c r="T30361" t="s">
        <v>31</v>
      </c>
      <c r="U30361" t="b">
        <v>0</v>
      </c>
    </row>
    <row r="30362" spans="1:21" x14ac:dyDescent="0.3">
      <c r="A30362">
        <v>30361</v>
      </c>
      <c r="B30362" t="s">
        <v>35765</v>
      </c>
      <c r="C30362">
        <v>7010099</v>
      </c>
      <c r="D30362" t="s">
        <v>21</v>
      </c>
      <c r="E30362">
        <v>44</v>
      </c>
      <c r="F30362" t="s">
        <v>22</v>
      </c>
      <c r="G30362" s="1">
        <v>44567</v>
      </c>
      <c r="H30362" t="str">
        <f>TEXT(Table2[[#This Row],[Date]],"mmm")</f>
        <v>Jan</v>
      </c>
      <c r="I30362" t="s">
        <v>23</v>
      </c>
      <c r="J30362" t="s">
        <v>66</v>
      </c>
      <c r="K30362" t="s">
        <v>780</v>
      </c>
      <c r="L30362" t="s">
        <v>26</v>
      </c>
      <c r="M30362" t="s">
        <v>49</v>
      </c>
      <c r="N30362">
        <v>1</v>
      </c>
      <c r="O30362" t="s">
        <v>28</v>
      </c>
      <c r="P30362">
        <v>399</v>
      </c>
      <c r="Q30362" t="s">
        <v>261</v>
      </c>
      <c r="R30362" t="s">
        <v>60</v>
      </c>
      <c r="S30362">
        <v>410208</v>
      </c>
      <c r="T30362" t="s">
        <v>31</v>
      </c>
      <c r="U30362" t="b">
        <v>0</v>
      </c>
    </row>
    <row r="30363" spans="1:21" x14ac:dyDescent="0.3">
      <c r="A30363">
        <v>30362</v>
      </c>
      <c r="B30363" t="s">
        <v>35766</v>
      </c>
      <c r="C30363">
        <v>732216</v>
      </c>
      <c r="D30363" t="s">
        <v>21</v>
      </c>
      <c r="E30363">
        <v>18</v>
      </c>
      <c r="F30363" t="s">
        <v>33</v>
      </c>
      <c r="G30363" s="1">
        <v>44567</v>
      </c>
      <c r="H30363" t="str">
        <f>TEXT(Table2[[#This Row],[Date]],"mmm")</f>
        <v>Jan</v>
      </c>
      <c r="I30363" t="s">
        <v>23</v>
      </c>
      <c r="J30363" t="s">
        <v>47</v>
      </c>
      <c r="K30363" t="s">
        <v>1888</v>
      </c>
      <c r="L30363" t="s">
        <v>79</v>
      </c>
      <c r="M30363" t="s">
        <v>49</v>
      </c>
      <c r="N30363">
        <v>1</v>
      </c>
      <c r="O30363" t="s">
        <v>28</v>
      </c>
      <c r="P30363">
        <v>487</v>
      </c>
      <c r="Q30363" t="s">
        <v>362</v>
      </c>
      <c r="R30363" t="s">
        <v>60</v>
      </c>
      <c r="S30363">
        <v>400607</v>
      </c>
      <c r="T30363" t="s">
        <v>31</v>
      </c>
      <c r="U30363" t="b">
        <v>0</v>
      </c>
    </row>
    <row r="30364" spans="1:21" x14ac:dyDescent="0.3">
      <c r="A30364">
        <v>30363</v>
      </c>
      <c r="B30364" t="s">
        <v>35767</v>
      </c>
      <c r="C30364">
        <v>9835352</v>
      </c>
      <c r="D30364" t="s">
        <v>21</v>
      </c>
      <c r="E30364">
        <v>59</v>
      </c>
      <c r="F30364" t="s">
        <v>41</v>
      </c>
      <c r="G30364" s="1">
        <v>44567</v>
      </c>
      <c r="H30364" t="str">
        <f>TEXT(Table2[[#This Row],[Date]],"mmm")</f>
        <v>Jan</v>
      </c>
      <c r="I30364" t="s">
        <v>23</v>
      </c>
      <c r="J30364" t="s">
        <v>47</v>
      </c>
      <c r="K30364" t="s">
        <v>271</v>
      </c>
      <c r="L30364" t="s">
        <v>26</v>
      </c>
      <c r="M30364" t="s">
        <v>70</v>
      </c>
      <c r="N30364">
        <v>1</v>
      </c>
      <c r="O30364" t="s">
        <v>28</v>
      </c>
      <c r="P30364">
        <v>544</v>
      </c>
      <c r="Q30364" t="s">
        <v>10581</v>
      </c>
      <c r="R30364" t="s">
        <v>77</v>
      </c>
      <c r="S30364">
        <v>680563</v>
      </c>
      <c r="T30364" t="s">
        <v>31</v>
      </c>
      <c r="U30364" t="b">
        <v>0</v>
      </c>
    </row>
    <row r="30365" spans="1:21" x14ac:dyDescent="0.3">
      <c r="A30365">
        <v>30364</v>
      </c>
      <c r="B30365" t="s">
        <v>35768</v>
      </c>
      <c r="C30365">
        <v>1916128</v>
      </c>
      <c r="D30365" t="s">
        <v>21</v>
      </c>
      <c r="E30365">
        <v>37</v>
      </c>
      <c r="F30365" t="s">
        <v>22</v>
      </c>
      <c r="G30365" s="1">
        <v>44567</v>
      </c>
      <c r="H30365" t="str">
        <f>TEXT(Table2[[#This Row],[Date]],"mmm")</f>
        <v>Jan</v>
      </c>
      <c r="I30365" t="s">
        <v>23</v>
      </c>
      <c r="J30365" t="s">
        <v>56</v>
      </c>
      <c r="K30365" t="s">
        <v>35769</v>
      </c>
      <c r="L30365" t="s">
        <v>79</v>
      </c>
      <c r="M30365" t="s">
        <v>37</v>
      </c>
      <c r="N30365">
        <v>1</v>
      </c>
      <c r="O30365" t="s">
        <v>28</v>
      </c>
      <c r="P30365">
        <v>625</v>
      </c>
      <c r="Q30365" t="s">
        <v>44</v>
      </c>
      <c r="R30365" t="s">
        <v>45</v>
      </c>
      <c r="S30365">
        <v>700101</v>
      </c>
      <c r="T30365" t="s">
        <v>31</v>
      </c>
      <c r="U30365" t="b">
        <v>0</v>
      </c>
    </row>
    <row r="30366" spans="1:21" x14ac:dyDescent="0.3">
      <c r="A30366">
        <v>30365</v>
      </c>
      <c r="B30366" t="s">
        <v>35768</v>
      </c>
      <c r="C30366">
        <v>1916128</v>
      </c>
      <c r="D30366" t="s">
        <v>21</v>
      </c>
      <c r="E30366">
        <v>29</v>
      </c>
      <c r="F30366" t="s">
        <v>33</v>
      </c>
      <c r="G30366" s="1">
        <v>44567</v>
      </c>
      <c r="H30366" t="str">
        <f>TEXT(Table2[[#This Row],[Date]],"mmm")</f>
        <v>Jan</v>
      </c>
      <c r="I30366" t="s">
        <v>23</v>
      </c>
      <c r="J30366" t="s">
        <v>56</v>
      </c>
      <c r="K30366" t="s">
        <v>4282</v>
      </c>
      <c r="L30366" t="s">
        <v>26</v>
      </c>
      <c r="M30366" t="s">
        <v>70</v>
      </c>
      <c r="N30366">
        <v>1</v>
      </c>
      <c r="O30366" t="s">
        <v>28</v>
      </c>
      <c r="P30366">
        <v>487</v>
      </c>
      <c r="Q30366" t="s">
        <v>89</v>
      </c>
      <c r="R30366" t="s">
        <v>90</v>
      </c>
      <c r="S30366">
        <v>500032</v>
      </c>
      <c r="T30366" t="s">
        <v>31</v>
      </c>
      <c r="U30366" t="b">
        <v>0</v>
      </c>
    </row>
    <row r="30367" spans="1:21" x14ac:dyDescent="0.3">
      <c r="A30367">
        <v>30366</v>
      </c>
      <c r="B30367" t="s">
        <v>35770</v>
      </c>
      <c r="C30367">
        <v>3962467</v>
      </c>
      <c r="D30367" t="s">
        <v>55</v>
      </c>
      <c r="E30367">
        <v>49</v>
      </c>
      <c r="F30367" t="s">
        <v>22</v>
      </c>
      <c r="G30367" s="1">
        <v>44567</v>
      </c>
      <c r="H30367" t="str">
        <f>TEXT(Table2[[#This Row],[Date]],"mmm")</f>
        <v>Jan</v>
      </c>
      <c r="I30367" t="s">
        <v>23</v>
      </c>
      <c r="J30367" t="s">
        <v>24</v>
      </c>
      <c r="K30367" t="s">
        <v>14634</v>
      </c>
      <c r="L30367" t="s">
        <v>36</v>
      </c>
      <c r="M30367" t="s">
        <v>43</v>
      </c>
      <c r="N30367">
        <v>1</v>
      </c>
      <c r="O30367" t="s">
        <v>28</v>
      </c>
      <c r="P30367">
        <v>1186</v>
      </c>
      <c r="Q30367" t="s">
        <v>2943</v>
      </c>
      <c r="R30367" t="s">
        <v>60</v>
      </c>
      <c r="S30367">
        <v>410506</v>
      </c>
      <c r="T30367" t="s">
        <v>31</v>
      </c>
      <c r="U30367" t="b">
        <v>0</v>
      </c>
    </row>
    <row r="30368" spans="1:21" x14ac:dyDescent="0.3">
      <c r="A30368">
        <v>30367</v>
      </c>
      <c r="B30368" t="s">
        <v>35771</v>
      </c>
      <c r="C30368">
        <v>6698129</v>
      </c>
      <c r="D30368" t="s">
        <v>21</v>
      </c>
      <c r="E30368">
        <v>25</v>
      </c>
      <c r="F30368" t="s">
        <v>33</v>
      </c>
      <c r="G30368" s="1">
        <v>44567</v>
      </c>
      <c r="H30368" t="str">
        <f>TEXT(Table2[[#This Row],[Date]],"mmm")</f>
        <v>Jan</v>
      </c>
      <c r="I30368" t="s">
        <v>23</v>
      </c>
      <c r="J30368" t="s">
        <v>24</v>
      </c>
      <c r="K30368" t="s">
        <v>20577</v>
      </c>
      <c r="L30368" t="s">
        <v>26</v>
      </c>
      <c r="M30368" t="s">
        <v>113</v>
      </c>
      <c r="N30368">
        <v>1</v>
      </c>
      <c r="O30368" t="s">
        <v>28</v>
      </c>
      <c r="P30368">
        <v>534</v>
      </c>
      <c r="Q30368" t="s">
        <v>8221</v>
      </c>
      <c r="R30368" t="s">
        <v>77</v>
      </c>
      <c r="S30368">
        <v>673655</v>
      </c>
      <c r="T30368" t="s">
        <v>31</v>
      </c>
      <c r="U30368" t="b">
        <v>0</v>
      </c>
    </row>
    <row r="30369" spans="1:21" x14ac:dyDescent="0.3">
      <c r="A30369">
        <v>30368</v>
      </c>
      <c r="B30369" t="s">
        <v>35772</v>
      </c>
      <c r="C30369">
        <v>6283643</v>
      </c>
      <c r="D30369" t="s">
        <v>55</v>
      </c>
      <c r="E30369">
        <v>36</v>
      </c>
      <c r="F30369" t="s">
        <v>22</v>
      </c>
      <c r="G30369" s="1">
        <v>44567</v>
      </c>
      <c r="H30369" t="str">
        <f>TEXT(Table2[[#This Row],[Date]],"mmm")</f>
        <v>Jan</v>
      </c>
      <c r="I30369" t="s">
        <v>23</v>
      </c>
      <c r="J30369" t="s">
        <v>56</v>
      </c>
      <c r="K30369" t="s">
        <v>1810</v>
      </c>
      <c r="L30369" t="s">
        <v>36</v>
      </c>
      <c r="M30369" t="s">
        <v>37</v>
      </c>
      <c r="N30369">
        <v>1</v>
      </c>
      <c r="O30369" t="s">
        <v>28</v>
      </c>
      <c r="P30369">
        <v>635</v>
      </c>
      <c r="Q30369" t="s">
        <v>4834</v>
      </c>
      <c r="R30369" t="s">
        <v>77</v>
      </c>
      <c r="S30369">
        <v>682037</v>
      </c>
      <c r="T30369" t="s">
        <v>31</v>
      </c>
      <c r="U30369" t="b">
        <v>0</v>
      </c>
    </row>
    <row r="30370" spans="1:21" x14ac:dyDescent="0.3">
      <c r="A30370">
        <v>30369</v>
      </c>
      <c r="B30370" t="s">
        <v>35773</v>
      </c>
      <c r="C30370">
        <v>8211110</v>
      </c>
      <c r="D30370" t="s">
        <v>55</v>
      </c>
      <c r="E30370">
        <v>48</v>
      </c>
      <c r="F30370" t="s">
        <v>22</v>
      </c>
      <c r="G30370" s="1">
        <v>44567</v>
      </c>
      <c r="H30370" t="str">
        <f>TEXT(Table2[[#This Row],[Date]],"mmm")</f>
        <v>Jan</v>
      </c>
      <c r="I30370" t="s">
        <v>23</v>
      </c>
      <c r="J30370" t="s">
        <v>24</v>
      </c>
      <c r="K30370" t="s">
        <v>496</v>
      </c>
      <c r="L30370" t="s">
        <v>58</v>
      </c>
      <c r="M30370" t="s">
        <v>27</v>
      </c>
      <c r="N30370">
        <v>1</v>
      </c>
      <c r="O30370" t="s">
        <v>28</v>
      </c>
      <c r="P30370">
        <v>791</v>
      </c>
      <c r="Q30370" t="s">
        <v>35774</v>
      </c>
      <c r="R30370" t="s">
        <v>77</v>
      </c>
      <c r="S30370">
        <v>695572</v>
      </c>
      <c r="T30370" t="s">
        <v>31</v>
      </c>
      <c r="U30370" t="b">
        <v>0</v>
      </c>
    </row>
    <row r="30371" spans="1:21" x14ac:dyDescent="0.3">
      <c r="A30371">
        <v>30370</v>
      </c>
      <c r="B30371" t="s">
        <v>35775</v>
      </c>
      <c r="C30371">
        <v>3233651</v>
      </c>
      <c r="D30371" t="s">
        <v>21</v>
      </c>
      <c r="E30371">
        <v>36</v>
      </c>
      <c r="F30371" t="s">
        <v>22</v>
      </c>
      <c r="G30371" s="1">
        <v>44567</v>
      </c>
      <c r="H30371" t="str">
        <f>TEXT(Table2[[#This Row],[Date]],"mmm")</f>
        <v>Jan</v>
      </c>
      <c r="I30371" t="s">
        <v>23</v>
      </c>
      <c r="J30371" t="s">
        <v>34</v>
      </c>
      <c r="K30371" t="s">
        <v>2390</v>
      </c>
      <c r="L30371" t="s">
        <v>26</v>
      </c>
      <c r="M30371" t="s">
        <v>37</v>
      </c>
      <c r="N30371">
        <v>1</v>
      </c>
      <c r="O30371" t="s">
        <v>28</v>
      </c>
      <c r="P30371">
        <v>457</v>
      </c>
      <c r="Q30371" t="s">
        <v>1682</v>
      </c>
      <c r="R30371" t="s">
        <v>60</v>
      </c>
      <c r="S30371">
        <v>440022</v>
      </c>
      <c r="T30371" t="s">
        <v>31</v>
      </c>
      <c r="U30371" t="b">
        <v>0</v>
      </c>
    </row>
    <row r="30372" spans="1:21" x14ac:dyDescent="0.3">
      <c r="A30372">
        <v>30371</v>
      </c>
      <c r="B30372" t="s">
        <v>35776</v>
      </c>
      <c r="C30372">
        <v>9178433</v>
      </c>
      <c r="D30372" t="s">
        <v>21</v>
      </c>
      <c r="E30372">
        <v>49</v>
      </c>
      <c r="F30372" t="s">
        <v>22</v>
      </c>
      <c r="G30372" s="1">
        <v>44567</v>
      </c>
      <c r="H30372" t="str">
        <f>TEXT(Table2[[#This Row],[Date]],"mmm")</f>
        <v>Jan</v>
      </c>
      <c r="I30372" t="s">
        <v>23</v>
      </c>
      <c r="J30372" t="s">
        <v>47</v>
      </c>
      <c r="K30372" t="s">
        <v>27760</v>
      </c>
      <c r="L30372" t="s">
        <v>26</v>
      </c>
      <c r="M30372" t="s">
        <v>27</v>
      </c>
      <c r="N30372">
        <v>1</v>
      </c>
      <c r="O30372" t="s">
        <v>28</v>
      </c>
      <c r="P30372">
        <v>499</v>
      </c>
      <c r="Q30372" t="s">
        <v>121</v>
      </c>
      <c r="R30372" t="s">
        <v>51</v>
      </c>
      <c r="S30372">
        <v>625009</v>
      </c>
      <c r="T30372" t="s">
        <v>31</v>
      </c>
      <c r="U30372" t="b">
        <v>0</v>
      </c>
    </row>
    <row r="30373" spans="1:21" x14ac:dyDescent="0.3">
      <c r="A30373">
        <v>30372</v>
      </c>
      <c r="B30373" t="s">
        <v>35777</v>
      </c>
      <c r="C30373">
        <v>377922</v>
      </c>
      <c r="D30373" t="s">
        <v>21</v>
      </c>
      <c r="E30373">
        <v>28</v>
      </c>
      <c r="F30373" t="s">
        <v>33</v>
      </c>
      <c r="G30373" s="1">
        <v>44567</v>
      </c>
      <c r="H30373" t="str">
        <f>TEXT(Table2[[#This Row],[Date]],"mmm")</f>
        <v>Jan</v>
      </c>
      <c r="I30373" t="s">
        <v>23</v>
      </c>
      <c r="J30373" t="s">
        <v>56</v>
      </c>
      <c r="K30373" t="s">
        <v>6722</v>
      </c>
      <c r="L30373" t="s">
        <v>79</v>
      </c>
      <c r="M30373" t="s">
        <v>27</v>
      </c>
      <c r="N30373">
        <v>1</v>
      </c>
      <c r="O30373" t="s">
        <v>28</v>
      </c>
      <c r="P30373">
        <v>487</v>
      </c>
      <c r="Q30373" t="s">
        <v>876</v>
      </c>
      <c r="R30373" t="s">
        <v>242</v>
      </c>
      <c r="S30373">
        <v>825301</v>
      </c>
      <c r="T30373" t="s">
        <v>31</v>
      </c>
      <c r="U30373" t="b">
        <v>0</v>
      </c>
    </row>
    <row r="30374" spans="1:21" x14ac:dyDescent="0.3">
      <c r="A30374">
        <v>30373</v>
      </c>
      <c r="B30374" t="s">
        <v>35778</v>
      </c>
      <c r="C30374">
        <v>3078610</v>
      </c>
      <c r="D30374" t="s">
        <v>21</v>
      </c>
      <c r="E30374">
        <v>33</v>
      </c>
      <c r="F30374" t="s">
        <v>22</v>
      </c>
      <c r="G30374" s="1">
        <v>44567</v>
      </c>
      <c r="H30374" t="str">
        <f>TEXT(Table2[[#This Row],[Date]],"mmm")</f>
        <v>Jan</v>
      </c>
      <c r="I30374" t="s">
        <v>23</v>
      </c>
      <c r="J30374" t="s">
        <v>47</v>
      </c>
      <c r="K30374" t="s">
        <v>4535</v>
      </c>
      <c r="L30374" t="s">
        <v>79</v>
      </c>
      <c r="M30374" t="s">
        <v>49</v>
      </c>
      <c r="N30374">
        <v>1</v>
      </c>
      <c r="O30374" t="s">
        <v>28</v>
      </c>
      <c r="P30374">
        <v>729</v>
      </c>
      <c r="Q30374" t="s">
        <v>89</v>
      </c>
      <c r="R30374" t="s">
        <v>90</v>
      </c>
      <c r="S30374">
        <v>500043</v>
      </c>
      <c r="T30374" t="s">
        <v>31</v>
      </c>
      <c r="U30374" t="b">
        <v>0</v>
      </c>
    </row>
    <row r="30375" spans="1:21" x14ac:dyDescent="0.3">
      <c r="A30375">
        <v>30374</v>
      </c>
      <c r="B30375" t="s">
        <v>35779</v>
      </c>
      <c r="C30375">
        <v>4918991</v>
      </c>
      <c r="D30375" t="s">
        <v>21</v>
      </c>
      <c r="E30375">
        <v>49</v>
      </c>
      <c r="F30375" t="s">
        <v>22</v>
      </c>
      <c r="G30375" s="1">
        <v>44567</v>
      </c>
      <c r="H30375" t="str">
        <f>TEXT(Table2[[#This Row],[Date]],"mmm")</f>
        <v>Jan</v>
      </c>
      <c r="I30375" t="s">
        <v>23</v>
      </c>
      <c r="J30375" t="s">
        <v>56</v>
      </c>
      <c r="K30375" t="s">
        <v>260</v>
      </c>
      <c r="L30375" t="s">
        <v>213</v>
      </c>
      <c r="M30375" t="s">
        <v>214</v>
      </c>
      <c r="N30375">
        <v>1</v>
      </c>
      <c r="O30375" t="s">
        <v>28</v>
      </c>
      <c r="P30375">
        <v>399</v>
      </c>
      <c r="Q30375" t="s">
        <v>35780</v>
      </c>
      <c r="R30375" t="s">
        <v>45</v>
      </c>
      <c r="S30375">
        <v>721401</v>
      </c>
      <c r="T30375" t="s">
        <v>31</v>
      </c>
      <c r="U30375" t="b">
        <v>0</v>
      </c>
    </row>
    <row r="30376" spans="1:21" x14ac:dyDescent="0.3">
      <c r="A30376">
        <v>30375</v>
      </c>
      <c r="B30376" t="s">
        <v>35781</v>
      </c>
      <c r="C30376">
        <v>9164204</v>
      </c>
      <c r="D30376" t="s">
        <v>21</v>
      </c>
      <c r="E30376">
        <v>19</v>
      </c>
      <c r="F30376" t="s">
        <v>33</v>
      </c>
      <c r="G30376" s="1">
        <v>44567</v>
      </c>
      <c r="H30376" t="str">
        <f>TEXT(Table2[[#This Row],[Date]],"mmm")</f>
        <v>Jan</v>
      </c>
      <c r="I30376" t="s">
        <v>232</v>
      </c>
      <c r="J30376" t="s">
        <v>56</v>
      </c>
      <c r="K30376" t="s">
        <v>21607</v>
      </c>
      <c r="L30376" t="s">
        <v>26</v>
      </c>
      <c r="M30376" t="s">
        <v>854</v>
      </c>
      <c r="N30376">
        <v>1</v>
      </c>
      <c r="O30376" t="s">
        <v>28</v>
      </c>
      <c r="P30376">
        <v>469</v>
      </c>
      <c r="Q30376" t="s">
        <v>7149</v>
      </c>
      <c r="R30376" t="s">
        <v>77</v>
      </c>
      <c r="S30376">
        <v>695018</v>
      </c>
      <c r="T30376" t="s">
        <v>31</v>
      </c>
      <c r="U30376" t="b">
        <v>0</v>
      </c>
    </row>
    <row r="30377" spans="1:21" x14ac:dyDescent="0.3">
      <c r="A30377">
        <v>30376</v>
      </c>
      <c r="B30377" t="s">
        <v>35782</v>
      </c>
      <c r="C30377">
        <v>9404448</v>
      </c>
      <c r="D30377" t="s">
        <v>21</v>
      </c>
      <c r="E30377">
        <v>38</v>
      </c>
      <c r="F30377" t="s">
        <v>22</v>
      </c>
      <c r="G30377" s="1">
        <v>44567</v>
      </c>
      <c r="H30377" t="str">
        <f>TEXT(Table2[[#This Row],[Date]],"mmm")</f>
        <v>Jan</v>
      </c>
      <c r="I30377" t="s">
        <v>23</v>
      </c>
      <c r="J30377" t="s">
        <v>61</v>
      </c>
      <c r="K30377" t="s">
        <v>3201</v>
      </c>
      <c r="L30377" t="s">
        <v>36</v>
      </c>
      <c r="M30377" t="s">
        <v>43</v>
      </c>
      <c r="N30377">
        <v>1</v>
      </c>
      <c r="O30377" t="s">
        <v>28</v>
      </c>
      <c r="P30377">
        <v>1115</v>
      </c>
      <c r="Q30377" t="s">
        <v>114</v>
      </c>
      <c r="R30377" t="s">
        <v>115</v>
      </c>
      <c r="S30377">
        <v>226021</v>
      </c>
      <c r="T30377" t="s">
        <v>31</v>
      </c>
      <c r="U30377" t="b">
        <v>0</v>
      </c>
    </row>
    <row r="30378" spans="1:21" x14ac:dyDescent="0.3">
      <c r="A30378">
        <v>30377</v>
      </c>
      <c r="B30378" t="s">
        <v>35783</v>
      </c>
      <c r="C30378">
        <v>2707488</v>
      </c>
      <c r="D30378" t="s">
        <v>55</v>
      </c>
      <c r="E30378">
        <v>21</v>
      </c>
      <c r="F30378" t="s">
        <v>33</v>
      </c>
      <c r="G30378" s="1">
        <v>44567</v>
      </c>
      <c r="H30378" t="str">
        <f>TEXT(Table2[[#This Row],[Date]],"mmm")</f>
        <v>Jan</v>
      </c>
      <c r="I30378" t="s">
        <v>23</v>
      </c>
      <c r="J30378" t="s">
        <v>56</v>
      </c>
      <c r="K30378" t="s">
        <v>1819</v>
      </c>
      <c r="L30378" t="s">
        <v>36</v>
      </c>
      <c r="M30378" t="s">
        <v>43</v>
      </c>
      <c r="N30378">
        <v>1</v>
      </c>
      <c r="O30378" t="s">
        <v>28</v>
      </c>
      <c r="P30378">
        <v>999</v>
      </c>
      <c r="Q30378" t="s">
        <v>2457</v>
      </c>
      <c r="R30378" t="s">
        <v>60</v>
      </c>
      <c r="S30378">
        <v>441601</v>
      </c>
      <c r="T30378" t="s">
        <v>31</v>
      </c>
      <c r="U30378" t="b">
        <v>0</v>
      </c>
    </row>
    <row r="30379" spans="1:21" x14ac:dyDescent="0.3">
      <c r="A30379">
        <v>30378</v>
      </c>
      <c r="B30379" t="s">
        <v>35784</v>
      </c>
      <c r="C30379">
        <v>6602174</v>
      </c>
      <c r="D30379" t="s">
        <v>21</v>
      </c>
      <c r="E30379">
        <v>27</v>
      </c>
      <c r="F30379" t="s">
        <v>33</v>
      </c>
      <c r="G30379" s="1">
        <v>44567</v>
      </c>
      <c r="H30379" t="str">
        <f>TEXT(Table2[[#This Row],[Date]],"mmm")</f>
        <v>Jan</v>
      </c>
      <c r="I30379" t="s">
        <v>23</v>
      </c>
      <c r="J30379" t="s">
        <v>56</v>
      </c>
      <c r="K30379" t="s">
        <v>7122</v>
      </c>
      <c r="L30379" t="s">
        <v>26</v>
      </c>
      <c r="M30379" t="s">
        <v>102</v>
      </c>
      <c r="N30379">
        <v>1</v>
      </c>
      <c r="O30379" t="s">
        <v>28</v>
      </c>
      <c r="P30379">
        <v>477</v>
      </c>
      <c r="Q30379" t="s">
        <v>148</v>
      </c>
      <c r="R30379" t="s">
        <v>149</v>
      </c>
      <c r="S30379">
        <v>380008</v>
      </c>
      <c r="T30379" t="s">
        <v>31</v>
      </c>
      <c r="U30379" t="b">
        <v>0</v>
      </c>
    </row>
    <row r="30380" spans="1:21" x14ac:dyDescent="0.3">
      <c r="A30380">
        <v>30379</v>
      </c>
      <c r="B30380" t="s">
        <v>35785</v>
      </c>
      <c r="C30380">
        <v>3040556</v>
      </c>
      <c r="D30380" t="s">
        <v>55</v>
      </c>
      <c r="E30380">
        <v>43</v>
      </c>
      <c r="F30380" t="s">
        <v>22</v>
      </c>
      <c r="G30380" s="1">
        <v>44567</v>
      </c>
      <c r="H30380" t="str">
        <f>TEXT(Table2[[#This Row],[Date]],"mmm")</f>
        <v>Jan</v>
      </c>
      <c r="I30380" t="s">
        <v>23</v>
      </c>
      <c r="J30380" t="s">
        <v>92</v>
      </c>
      <c r="K30380" t="s">
        <v>8298</v>
      </c>
      <c r="L30380" t="s">
        <v>36</v>
      </c>
      <c r="M30380" t="s">
        <v>49</v>
      </c>
      <c r="N30380">
        <v>1</v>
      </c>
      <c r="O30380" t="s">
        <v>28</v>
      </c>
      <c r="P30380">
        <v>1199</v>
      </c>
      <c r="Q30380" t="s">
        <v>94</v>
      </c>
      <c r="R30380" t="s">
        <v>95</v>
      </c>
      <c r="S30380">
        <v>110018</v>
      </c>
      <c r="T30380" t="s">
        <v>31</v>
      </c>
      <c r="U30380" t="b">
        <v>0</v>
      </c>
    </row>
    <row r="30381" spans="1:21" x14ac:dyDescent="0.3">
      <c r="A30381">
        <v>30380</v>
      </c>
      <c r="B30381" t="s">
        <v>35786</v>
      </c>
      <c r="C30381">
        <v>3878458</v>
      </c>
      <c r="D30381" t="s">
        <v>55</v>
      </c>
      <c r="E30381">
        <v>45</v>
      </c>
      <c r="F30381" t="s">
        <v>22</v>
      </c>
      <c r="G30381" s="1">
        <v>44567</v>
      </c>
      <c r="H30381" t="str">
        <f>TEXT(Table2[[#This Row],[Date]],"mmm")</f>
        <v>Jan</v>
      </c>
      <c r="I30381" t="s">
        <v>23</v>
      </c>
      <c r="J30381" t="s">
        <v>56</v>
      </c>
      <c r="K30381" t="s">
        <v>496</v>
      </c>
      <c r="L30381" t="s">
        <v>58</v>
      </c>
      <c r="M30381" t="s">
        <v>27</v>
      </c>
      <c r="N30381">
        <v>1</v>
      </c>
      <c r="O30381" t="s">
        <v>28</v>
      </c>
      <c r="P30381">
        <v>791</v>
      </c>
      <c r="Q30381" t="s">
        <v>1792</v>
      </c>
      <c r="R30381" t="s">
        <v>39</v>
      </c>
      <c r="S30381">
        <v>125001</v>
      </c>
      <c r="T30381" t="s">
        <v>31</v>
      </c>
      <c r="U30381" t="b">
        <v>0</v>
      </c>
    </row>
    <row r="30382" spans="1:21" x14ac:dyDescent="0.3">
      <c r="A30382">
        <v>30381</v>
      </c>
      <c r="B30382" t="s">
        <v>35787</v>
      </c>
      <c r="C30382">
        <v>2604506</v>
      </c>
      <c r="D30382" t="s">
        <v>21</v>
      </c>
      <c r="E30382">
        <v>45</v>
      </c>
      <c r="F30382" t="s">
        <v>22</v>
      </c>
      <c r="G30382" s="1">
        <v>44567</v>
      </c>
      <c r="H30382" t="str">
        <f>TEXT(Table2[[#This Row],[Date]],"mmm")</f>
        <v>Jan</v>
      </c>
      <c r="I30382" t="s">
        <v>23</v>
      </c>
      <c r="J30382" t="s">
        <v>56</v>
      </c>
      <c r="K30382" t="s">
        <v>35788</v>
      </c>
      <c r="L30382" t="s">
        <v>26</v>
      </c>
      <c r="M30382" t="s">
        <v>37</v>
      </c>
      <c r="N30382">
        <v>1</v>
      </c>
      <c r="O30382" t="s">
        <v>28</v>
      </c>
      <c r="P30382">
        <v>311</v>
      </c>
      <c r="Q30382" t="s">
        <v>89</v>
      </c>
      <c r="R30382" t="s">
        <v>90</v>
      </c>
      <c r="S30382">
        <v>500090</v>
      </c>
      <c r="T30382" t="s">
        <v>31</v>
      </c>
      <c r="U30382" t="b">
        <v>0</v>
      </c>
    </row>
    <row r="30383" spans="1:21" x14ac:dyDescent="0.3">
      <c r="A30383">
        <v>30382</v>
      </c>
      <c r="B30383" t="s">
        <v>35789</v>
      </c>
      <c r="C30383">
        <v>1313279</v>
      </c>
      <c r="D30383" t="s">
        <v>21</v>
      </c>
      <c r="E30383">
        <v>31</v>
      </c>
      <c r="F30383" t="s">
        <v>22</v>
      </c>
      <c r="G30383" s="1">
        <v>44567</v>
      </c>
      <c r="H30383" t="str">
        <f>TEXT(Table2[[#This Row],[Date]],"mmm")</f>
        <v>Jan</v>
      </c>
      <c r="I30383" t="s">
        <v>23</v>
      </c>
      <c r="J30383" t="s">
        <v>66</v>
      </c>
      <c r="K30383" t="s">
        <v>506</v>
      </c>
      <c r="L30383" t="s">
        <v>36</v>
      </c>
      <c r="M30383" t="s">
        <v>37</v>
      </c>
      <c r="N30383">
        <v>1</v>
      </c>
      <c r="O30383" t="s">
        <v>28</v>
      </c>
      <c r="P30383">
        <v>1442</v>
      </c>
      <c r="Q30383" t="s">
        <v>63</v>
      </c>
      <c r="R30383" t="s">
        <v>64</v>
      </c>
      <c r="S30383">
        <v>560095</v>
      </c>
      <c r="T30383" t="s">
        <v>31</v>
      </c>
      <c r="U30383" t="b">
        <v>0</v>
      </c>
    </row>
    <row r="30384" spans="1:21" x14ac:dyDescent="0.3">
      <c r="A30384">
        <v>30383</v>
      </c>
      <c r="B30384" t="s">
        <v>35790</v>
      </c>
      <c r="C30384">
        <v>3975915</v>
      </c>
      <c r="D30384" t="s">
        <v>21</v>
      </c>
      <c r="E30384">
        <v>49</v>
      </c>
      <c r="F30384" t="s">
        <v>22</v>
      </c>
      <c r="G30384" s="1">
        <v>44567</v>
      </c>
      <c r="H30384" t="str">
        <f>TEXT(Table2[[#This Row],[Date]],"mmm")</f>
        <v>Jan</v>
      </c>
      <c r="I30384" t="s">
        <v>290</v>
      </c>
      <c r="J30384" t="s">
        <v>66</v>
      </c>
      <c r="K30384" t="s">
        <v>620</v>
      </c>
      <c r="L30384" t="s">
        <v>26</v>
      </c>
      <c r="M30384" t="s">
        <v>70</v>
      </c>
      <c r="N30384">
        <v>1</v>
      </c>
      <c r="O30384" t="s">
        <v>28</v>
      </c>
      <c r="P30384">
        <v>357</v>
      </c>
      <c r="Q30384" t="s">
        <v>63</v>
      </c>
      <c r="R30384" t="s">
        <v>64</v>
      </c>
      <c r="S30384">
        <v>560066</v>
      </c>
      <c r="T30384" t="s">
        <v>31</v>
      </c>
      <c r="U30384" t="b">
        <v>0</v>
      </c>
    </row>
    <row r="30385" spans="1:21" x14ac:dyDescent="0.3">
      <c r="A30385">
        <v>30384</v>
      </c>
      <c r="B30385" t="s">
        <v>35791</v>
      </c>
      <c r="C30385">
        <v>476106</v>
      </c>
      <c r="D30385" t="s">
        <v>21</v>
      </c>
      <c r="E30385">
        <v>48</v>
      </c>
      <c r="F30385" t="s">
        <v>22</v>
      </c>
      <c r="G30385" s="1">
        <v>44567</v>
      </c>
      <c r="H30385" t="str">
        <f>TEXT(Table2[[#This Row],[Date]],"mmm")</f>
        <v>Jan</v>
      </c>
      <c r="I30385" t="s">
        <v>23</v>
      </c>
      <c r="J30385" t="s">
        <v>34</v>
      </c>
      <c r="K30385" t="s">
        <v>25898</v>
      </c>
      <c r="L30385" t="s">
        <v>26</v>
      </c>
      <c r="M30385" t="s">
        <v>49</v>
      </c>
      <c r="N30385">
        <v>1</v>
      </c>
      <c r="O30385" t="s">
        <v>28</v>
      </c>
      <c r="P30385">
        <v>497</v>
      </c>
      <c r="Q30385" t="s">
        <v>139</v>
      </c>
      <c r="R30385" t="s">
        <v>51</v>
      </c>
      <c r="S30385">
        <v>600001</v>
      </c>
      <c r="T30385" t="s">
        <v>31</v>
      </c>
      <c r="U30385" t="b">
        <v>0</v>
      </c>
    </row>
    <row r="30386" spans="1:21" x14ac:dyDescent="0.3">
      <c r="A30386">
        <v>30385</v>
      </c>
      <c r="B30386" t="s">
        <v>35791</v>
      </c>
      <c r="C30386">
        <v>476106</v>
      </c>
      <c r="D30386" t="s">
        <v>21</v>
      </c>
      <c r="E30386">
        <v>33</v>
      </c>
      <c r="F30386" t="s">
        <v>22</v>
      </c>
      <c r="G30386" s="1">
        <v>44567</v>
      </c>
      <c r="H30386" t="str">
        <f>TEXT(Table2[[#This Row],[Date]],"mmm")</f>
        <v>Jan</v>
      </c>
      <c r="I30386" t="s">
        <v>23</v>
      </c>
      <c r="J30386" t="s">
        <v>24</v>
      </c>
      <c r="K30386" t="s">
        <v>3969</v>
      </c>
      <c r="L30386" t="s">
        <v>26</v>
      </c>
      <c r="M30386" t="s">
        <v>70</v>
      </c>
      <c r="N30386">
        <v>1</v>
      </c>
      <c r="O30386" t="s">
        <v>28</v>
      </c>
      <c r="P30386">
        <v>357</v>
      </c>
      <c r="Q30386" t="s">
        <v>129</v>
      </c>
      <c r="R30386" t="s">
        <v>130</v>
      </c>
      <c r="S30386">
        <v>452006</v>
      </c>
      <c r="T30386" t="s">
        <v>31</v>
      </c>
      <c r="U30386" t="b">
        <v>0</v>
      </c>
    </row>
    <row r="30387" spans="1:21" x14ac:dyDescent="0.3">
      <c r="A30387">
        <v>30386</v>
      </c>
      <c r="B30387" t="s">
        <v>35792</v>
      </c>
      <c r="C30387">
        <v>6759716</v>
      </c>
      <c r="D30387" t="s">
        <v>55</v>
      </c>
      <c r="E30387">
        <v>42</v>
      </c>
      <c r="F30387" t="s">
        <v>22</v>
      </c>
      <c r="G30387" s="1">
        <v>44567</v>
      </c>
      <c r="H30387" t="str">
        <f>TEXT(Table2[[#This Row],[Date]],"mmm")</f>
        <v>Jan</v>
      </c>
      <c r="I30387" t="s">
        <v>23</v>
      </c>
      <c r="J30387" t="s">
        <v>47</v>
      </c>
      <c r="K30387" t="s">
        <v>5467</v>
      </c>
      <c r="L30387" t="s">
        <v>513</v>
      </c>
      <c r="M30387" t="s">
        <v>70</v>
      </c>
      <c r="N30387">
        <v>1</v>
      </c>
      <c r="O30387" t="s">
        <v>28</v>
      </c>
      <c r="P30387">
        <v>855</v>
      </c>
      <c r="Q30387" t="s">
        <v>1256</v>
      </c>
      <c r="R30387" t="s">
        <v>115</v>
      </c>
      <c r="S30387">
        <v>229001</v>
      </c>
      <c r="T30387" t="s">
        <v>31</v>
      </c>
      <c r="U30387" t="b">
        <v>0</v>
      </c>
    </row>
    <row r="30388" spans="1:21" x14ac:dyDescent="0.3">
      <c r="A30388">
        <v>30387</v>
      </c>
      <c r="B30388" t="s">
        <v>35793</v>
      </c>
      <c r="C30388">
        <v>8295159</v>
      </c>
      <c r="D30388" t="s">
        <v>21</v>
      </c>
      <c r="E30388">
        <v>41</v>
      </c>
      <c r="F30388" t="s">
        <v>22</v>
      </c>
      <c r="G30388" s="1">
        <v>44567</v>
      </c>
      <c r="H30388" t="str">
        <f>TEXT(Table2[[#This Row],[Date]],"mmm")</f>
        <v>Jan</v>
      </c>
      <c r="I30388" t="s">
        <v>23</v>
      </c>
      <c r="J30388" t="s">
        <v>61</v>
      </c>
      <c r="K30388" t="s">
        <v>1841</v>
      </c>
      <c r="L30388" t="s">
        <v>26</v>
      </c>
      <c r="M30388" t="s">
        <v>37</v>
      </c>
      <c r="N30388">
        <v>1</v>
      </c>
      <c r="O30388" t="s">
        <v>28</v>
      </c>
      <c r="P30388">
        <v>406</v>
      </c>
      <c r="Q30388" t="s">
        <v>362</v>
      </c>
      <c r="R30388" t="s">
        <v>60</v>
      </c>
      <c r="S30388">
        <v>400615</v>
      </c>
      <c r="T30388" t="s">
        <v>31</v>
      </c>
      <c r="U30388" t="b">
        <v>0</v>
      </c>
    </row>
    <row r="30389" spans="1:21" x14ac:dyDescent="0.3">
      <c r="A30389">
        <v>30388</v>
      </c>
      <c r="B30389" t="s">
        <v>35793</v>
      </c>
      <c r="C30389">
        <v>8295159</v>
      </c>
      <c r="D30389" t="s">
        <v>21</v>
      </c>
      <c r="E30389">
        <v>31</v>
      </c>
      <c r="F30389" t="s">
        <v>22</v>
      </c>
      <c r="G30389" s="1">
        <v>44567</v>
      </c>
      <c r="H30389" t="str">
        <f>TEXT(Table2[[#This Row],[Date]],"mmm")</f>
        <v>Jan</v>
      </c>
      <c r="I30389" t="s">
        <v>23</v>
      </c>
      <c r="J30389" t="s">
        <v>34</v>
      </c>
      <c r="K30389" t="s">
        <v>13277</v>
      </c>
      <c r="L30389" t="s">
        <v>26</v>
      </c>
      <c r="M30389" t="s">
        <v>49</v>
      </c>
      <c r="N30389">
        <v>1</v>
      </c>
      <c r="O30389" t="s">
        <v>28</v>
      </c>
      <c r="P30389">
        <v>459</v>
      </c>
      <c r="Q30389" t="s">
        <v>4137</v>
      </c>
      <c r="R30389" t="s">
        <v>51</v>
      </c>
      <c r="S30389">
        <v>635109</v>
      </c>
      <c r="T30389" t="s">
        <v>31</v>
      </c>
      <c r="U30389" t="b">
        <v>0</v>
      </c>
    </row>
    <row r="30390" spans="1:21" x14ac:dyDescent="0.3">
      <c r="A30390">
        <v>30389</v>
      </c>
      <c r="B30390" t="s">
        <v>35794</v>
      </c>
      <c r="C30390">
        <v>2109654</v>
      </c>
      <c r="D30390" t="s">
        <v>21</v>
      </c>
      <c r="E30390">
        <v>31</v>
      </c>
      <c r="F30390" t="s">
        <v>22</v>
      </c>
      <c r="G30390" s="1">
        <v>44567</v>
      </c>
      <c r="H30390" t="str">
        <f>TEXT(Table2[[#This Row],[Date]],"mmm")</f>
        <v>Jan</v>
      </c>
      <c r="I30390" t="s">
        <v>23</v>
      </c>
      <c r="J30390" t="s">
        <v>47</v>
      </c>
      <c r="K30390" t="s">
        <v>9855</v>
      </c>
      <c r="L30390" t="s">
        <v>26</v>
      </c>
      <c r="M30390" t="s">
        <v>49</v>
      </c>
      <c r="N30390">
        <v>1</v>
      </c>
      <c r="O30390" t="s">
        <v>28</v>
      </c>
      <c r="P30390">
        <v>568</v>
      </c>
      <c r="Q30390" t="s">
        <v>1658</v>
      </c>
      <c r="R30390" t="s">
        <v>30</v>
      </c>
      <c r="S30390">
        <v>141003</v>
      </c>
      <c r="T30390" t="s">
        <v>31</v>
      </c>
      <c r="U30390" t="b">
        <v>0</v>
      </c>
    </row>
    <row r="30391" spans="1:21" x14ac:dyDescent="0.3">
      <c r="A30391">
        <v>30390</v>
      </c>
      <c r="B30391" t="s">
        <v>35795</v>
      </c>
      <c r="C30391">
        <v>2541939</v>
      </c>
      <c r="D30391" t="s">
        <v>55</v>
      </c>
      <c r="E30391">
        <v>37</v>
      </c>
      <c r="F30391" t="s">
        <v>22</v>
      </c>
      <c r="G30391" s="1">
        <v>44567</v>
      </c>
      <c r="H30391" t="str">
        <f>TEXT(Table2[[#This Row],[Date]],"mmm")</f>
        <v>Jan</v>
      </c>
      <c r="I30391" t="s">
        <v>117</v>
      </c>
      <c r="J30391" t="s">
        <v>47</v>
      </c>
      <c r="K30391" t="s">
        <v>3759</v>
      </c>
      <c r="L30391" t="s">
        <v>58</v>
      </c>
      <c r="M30391" t="s">
        <v>49</v>
      </c>
      <c r="N30391">
        <v>1</v>
      </c>
      <c r="O30391" t="s">
        <v>28</v>
      </c>
      <c r="P30391">
        <v>940</v>
      </c>
      <c r="Q30391" t="s">
        <v>18198</v>
      </c>
      <c r="R30391" t="s">
        <v>51</v>
      </c>
      <c r="S30391">
        <v>635601</v>
      </c>
      <c r="T30391" t="s">
        <v>31</v>
      </c>
      <c r="U30391" t="b">
        <v>0</v>
      </c>
    </row>
    <row r="30392" spans="1:21" x14ac:dyDescent="0.3">
      <c r="A30392">
        <v>30391</v>
      </c>
      <c r="B30392" t="s">
        <v>35796</v>
      </c>
      <c r="C30392">
        <v>2324420</v>
      </c>
      <c r="D30392" t="s">
        <v>55</v>
      </c>
      <c r="E30392">
        <v>69</v>
      </c>
      <c r="F30392" t="s">
        <v>41</v>
      </c>
      <c r="G30392" s="1">
        <v>44567</v>
      </c>
      <c r="H30392" t="str">
        <f>TEXT(Table2[[#This Row],[Date]],"mmm")</f>
        <v>Jan</v>
      </c>
      <c r="I30392" t="s">
        <v>23</v>
      </c>
      <c r="J30392" t="s">
        <v>47</v>
      </c>
      <c r="K30392" t="s">
        <v>2144</v>
      </c>
      <c r="L30392" t="s">
        <v>36</v>
      </c>
      <c r="M30392" t="s">
        <v>37</v>
      </c>
      <c r="N30392">
        <v>1</v>
      </c>
      <c r="O30392" t="s">
        <v>28</v>
      </c>
      <c r="P30392">
        <v>736</v>
      </c>
      <c r="Q30392" t="s">
        <v>514</v>
      </c>
      <c r="R30392" t="s">
        <v>45</v>
      </c>
      <c r="S30392">
        <v>700095</v>
      </c>
      <c r="T30392" t="s">
        <v>31</v>
      </c>
      <c r="U30392" t="b">
        <v>0</v>
      </c>
    </row>
    <row r="30393" spans="1:21" x14ac:dyDescent="0.3">
      <c r="A30393">
        <v>30392</v>
      </c>
      <c r="B30393" t="s">
        <v>35797</v>
      </c>
      <c r="C30393">
        <v>8531179</v>
      </c>
      <c r="D30393" t="s">
        <v>55</v>
      </c>
      <c r="E30393">
        <v>34</v>
      </c>
      <c r="F30393" t="s">
        <v>22</v>
      </c>
      <c r="G30393" s="1">
        <v>44567</v>
      </c>
      <c r="H30393" t="str">
        <f>TEXT(Table2[[#This Row],[Date]],"mmm")</f>
        <v>Jan</v>
      </c>
      <c r="I30393" t="s">
        <v>23</v>
      </c>
      <c r="J30393" t="s">
        <v>56</v>
      </c>
      <c r="K30393" t="s">
        <v>2870</v>
      </c>
      <c r="L30393" t="s">
        <v>58</v>
      </c>
      <c r="M30393" t="s">
        <v>49</v>
      </c>
      <c r="N30393">
        <v>1</v>
      </c>
      <c r="O30393" t="s">
        <v>28</v>
      </c>
      <c r="P30393">
        <v>842</v>
      </c>
      <c r="Q30393" t="s">
        <v>89</v>
      </c>
      <c r="R30393" t="s">
        <v>90</v>
      </c>
      <c r="S30393">
        <v>500039</v>
      </c>
      <c r="T30393" t="s">
        <v>31</v>
      </c>
      <c r="U30393" t="b">
        <v>0</v>
      </c>
    </row>
    <row r="30394" spans="1:21" x14ac:dyDescent="0.3">
      <c r="A30394">
        <v>30393</v>
      </c>
      <c r="B30394" t="s">
        <v>35798</v>
      </c>
      <c r="C30394">
        <v>2503346</v>
      </c>
      <c r="D30394" t="s">
        <v>21</v>
      </c>
      <c r="E30394">
        <v>18</v>
      </c>
      <c r="F30394" t="s">
        <v>33</v>
      </c>
      <c r="G30394" s="1">
        <v>44567</v>
      </c>
      <c r="H30394" t="str">
        <f>TEXT(Table2[[#This Row],[Date]],"mmm")</f>
        <v>Jan</v>
      </c>
      <c r="I30394" t="s">
        <v>23</v>
      </c>
      <c r="J30394" t="s">
        <v>47</v>
      </c>
      <c r="K30394" t="s">
        <v>9029</v>
      </c>
      <c r="L30394" t="s">
        <v>26</v>
      </c>
      <c r="M30394" t="s">
        <v>43</v>
      </c>
      <c r="N30394">
        <v>1</v>
      </c>
      <c r="O30394" t="s">
        <v>28</v>
      </c>
      <c r="P30394">
        <v>453</v>
      </c>
      <c r="Q30394" t="s">
        <v>391</v>
      </c>
      <c r="R30394" t="s">
        <v>51</v>
      </c>
      <c r="S30394">
        <v>641004</v>
      </c>
      <c r="T30394" t="s">
        <v>31</v>
      </c>
      <c r="U30394" t="b">
        <v>0</v>
      </c>
    </row>
    <row r="30395" spans="1:21" x14ac:dyDescent="0.3">
      <c r="A30395">
        <v>30394</v>
      </c>
      <c r="B30395" t="s">
        <v>35798</v>
      </c>
      <c r="C30395">
        <v>2503346</v>
      </c>
      <c r="D30395" t="s">
        <v>55</v>
      </c>
      <c r="E30395">
        <v>42</v>
      </c>
      <c r="F30395" t="s">
        <v>22</v>
      </c>
      <c r="G30395" s="1">
        <v>44567</v>
      </c>
      <c r="H30395" t="str">
        <f>TEXT(Table2[[#This Row],[Date]],"mmm")</f>
        <v>Jan</v>
      </c>
      <c r="I30395" t="s">
        <v>23</v>
      </c>
      <c r="J30395" t="s">
        <v>47</v>
      </c>
      <c r="K30395" t="s">
        <v>708</v>
      </c>
      <c r="L30395" t="s">
        <v>58</v>
      </c>
      <c r="M30395" t="s">
        <v>49</v>
      </c>
      <c r="N30395">
        <v>1</v>
      </c>
      <c r="O30395" t="s">
        <v>28</v>
      </c>
      <c r="P30395">
        <v>786</v>
      </c>
      <c r="Q30395" t="s">
        <v>664</v>
      </c>
      <c r="R30395" t="s">
        <v>60</v>
      </c>
      <c r="S30395">
        <v>440010</v>
      </c>
      <c r="T30395" t="s">
        <v>31</v>
      </c>
      <c r="U30395" t="b">
        <v>0</v>
      </c>
    </row>
    <row r="30396" spans="1:21" x14ac:dyDescent="0.3">
      <c r="A30396">
        <v>30395</v>
      </c>
      <c r="B30396" t="s">
        <v>35798</v>
      </c>
      <c r="C30396">
        <v>2503346</v>
      </c>
      <c r="D30396" t="s">
        <v>55</v>
      </c>
      <c r="E30396">
        <v>29</v>
      </c>
      <c r="F30396" t="s">
        <v>33</v>
      </c>
      <c r="G30396" s="1">
        <v>44567</v>
      </c>
      <c r="H30396" t="str">
        <f>TEXT(Table2[[#This Row],[Date]],"mmm")</f>
        <v>Jan</v>
      </c>
      <c r="I30396" t="s">
        <v>23</v>
      </c>
      <c r="J30396" t="s">
        <v>47</v>
      </c>
      <c r="K30396" t="s">
        <v>13616</v>
      </c>
      <c r="L30396" t="s">
        <v>58</v>
      </c>
      <c r="M30396" t="s">
        <v>102</v>
      </c>
      <c r="N30396">
        <v>1</v>
      </c>
      <c r="O30396" t="s">
        <v>28</v>
      </c>
      <c r="P30396">
        <v>845</v>
      </c>
      <c r="Q30396" t="s">
        <v>89</v>
      </c>
      <c r="R30396" t="s">
        <v>90</v>
      </c>
      <c r="S30396">
        <v>500007</v>
      </c>
      <c r="T30396" t="s">
        <v>31</v>
      </c>
      <c r="U30396" t="b">
        <v>1</v>
      </c>
    </row>
    <row r="30397" spans="1:21" x14ac:dyDescent="0.3">
      <c r="A30397">
        <v>30396</v>
      </c>
      <c r="B30397" t="s">
        <v>35798</v>
      </c>
      <c r="C30397">
        <v>2503346</v>
      </c>
      <c r="D30397" t="s">
        <v>55</v>
      </c>
      <c r="E30397">
        <v>35</v>
      </c>
      <c r="F30397" t="s">
        <v>22</v>
      </c>
      <c r="G30397" s="1">
        <v>44567</v>
      </c>
      <c r="H30397" t="str">
        <f>TEXT(Table2[[#This Row],[Date]],"mmm")</f>
        <v>Jan</v>
      </c>
      <c r="I30397" t="s">
        <v>23</v>
      </c>
      <c r="J30397" t="s">
        <v>47</v>
      </c>
      <c r="K30397" t="s">
        <v>169</v>
      </c>
      <c r="L30397" t="s">
        <v>36</v>
      </c>
      <c r="M30397" t="s">
        <v>49</v>
      </c>
      <c r="N30397">
        <v>1</v>
      </c>
      <c r="O30397" t="s">
        <v>28</v>
      </c>
      <c r="P30397">
        <v>1112</v>
      </c>
      <c r="Q30397" t="s">
        <v>1487</v>
      </c>
      <c r="R30397" t="s">
        <v>60</v>
      </c>
      <c r="S30397">
        <v>445001</v>
      </c>
      <c r="T30397" t="s">
        <v>31</v>
      </c>
      <c r="U30397" t="b">
        <v>0</v>
      </c>
    </row>
    <row r="30398" spans="1:21" x14ac:dyDescent="0.3">
      <c r="A30398">
        <v>30397</v>
      </c>
      <c r="B30398" t="s">
        <v>35799</v>
      </c>
      <c r="C30398">
        <v>673675</v>
      </c>
      <c r="D30398" t="s">
        <v>21</v>
      </c>
      <c r="E30398">
        <v>47</v>
      </c>
      <c r="F30398" t="s">
        <v>22</v>
      </c>
      <c r="G30398" s="1">
        <v>44567</v>
      </c>
      <c r="H30398" t="str">
        <f>TEXT(Table2[[#This Row],[Date]],"mmm")</f>
        <v>Jan</v>
      </c>
      <c r="I30398" t="s">
        <v>23</v>
      </c>
      <c r="J30398" t="s">
        <v>56</v>
      </c>
      <c r="K30398" t="s">
        <v>1177</v>
      </c>
      <c r="L30398" t="s">
        <v>213</v>
      </c>
      <c r="M30398" t="s">
        <v>214</v>
      </c>
      <c r="N30398">
        <v>1</v>
      </c>
      <c r="O30398" t="s">
        <v>28</v>
      </c>
      <c r="P30398">
        <v>759</v>
      </c>
      <c r="Q30398" t="s">
        <v>107</v>
      </c>
      <c r="R30398" t="s">
        <v>60</v>
      </c>
      <c r="S30398">
        <v>400042</v>
      </c>
      <c r="T30398" t="s">
        <v>31</v>
      </c>
      <c r="U30398" t="b">
        <v>0</v>
      </c>
    </row>
    <row r="30399" spans="1:21" x14ac:dyDescent="0.3">
      <c r="A30399">
        <v>30398</v>
      </c>
      <c r="B30399" t="s">
        <v>35800</v>
      </c>
      <c r="C30399">
        <v>7927884</v>
      </c>
      <c r="D30399" t="s">
        <v>55</v>
      </c>
      <c r="E30399">
        <v>64</v>
      </c>
      <c r="F30399" t="s">
        <v>41</v>
      </c>
      <c r="G30399" s="1">
        <v>44567</v>
      </c>
      <c r="H30399" t="str">
        <f>TEXT(Table2[[#This Row],[Date]],"mmm")</f>
        <v>Jan</v>
      </c>
      <c r="I30399" t="s">
        <v>117</v>
      </c>
      <c r="J30399" t="s">
        <v>47</v>
      </c>
      <c r="K30399" t="s">
        <v>1963</v>
      </c>
      <c r="L30399" t="s">
        <v>58</v>
      </c>
      <c r="M30399" t="s">
        <v>49</v>
      </c>
      <c r="N30399">
        <v>1</v>
      </c>
      <c r="O30399" t="s">
        <v>28</v>
      </c>
      <c r="P30399">
        <v>715</v>
      </c>
      <c r="Q30399" t="s">
        <v>2827</v>
      </c>
      <c r="R30399" t="s">
        <v>90</v>
      </c>
      <c r="S30399">
        <v>503212</v>
      </c>
      <c r="T30399" t="s">
        <v>31</v>
      </c>
      <c r="U30399" t="b">
        <v>0</v>
      </c>
    </row>
    <row r="30400" spans="1:21" x14ac:dyDescent="0.3">
      <c r="A30400">
        <v>30399</v>
      </c>
      <c r="B30400" t="s">
        <v>35801</v>
      </c>
      <c r="C30400">
        <v>4642967</v>
      </c>
      <c r="D30400" t="s">
        <v>55</v>
      </c>
      <c r="E30400">
        <v>28</v>
      </c>
      <c r="F30400" t="s">
        <v>33</v>
      </c>
      <c r="G30400" s="1">
        <v>44567</v>
      </c>
      <c r="H30400" t="str">
        <f>TEXT(Table2[[#This Row],[Date]],"mmm")</f>
        <v>Jan</v>
      </c>
      <c r="I30400" t="s">
        <v>23</v>
      </c>
      <c r="J30400" t="s">
        <v>47</v>
      </c>
      <c r="K30400" t="s">
        <v>2492</v>
      </c>
      <c r="L30400" t="s">
        <v>58</v>
      </c>
      <c r="M30400" t="s">
        <v>37</v>
      </c>
      <c r="N30400">
        <v>1</v>
      </c>
      <c r="O30400" t="s">
        <v>28</v>
      </c>
      <c r="P30400">
        <v>735</v>
      </c>
      <c r="Q30400" t="s">
        <v>261</v>
      </c>
      <c r="R30400" t="s">
        <v>60</v>
      </c>
      <c r="S30400">
        <v>400703</v>
      </c>
      <c r="T30400" t="s">
        <v>31</v>
      </c>
      <c r="U30400" t="b">
        <v>0</v>
      </c>
    </row>
    <row r="30401" spans="1:21" x14ac:dyDescent="0.3">
      <c r="A30401">
        <v>30400</v>
      </c>
      <c r="B30401" t="s">
        <v>35802</v>
      </c>
      <c r="C30401">
        <v>873349</v>
      </c>
      <c r="D30401" t="s">
        <v>21</v>
      </c>
      <c r="E30401">
        <v>23</v>
      </c>
      <c r="F30401" t="s">
        <v>33</v>
      </c>
      <c r="G30401" s="1">
        <v>44567</v>
      </c>
      <c r="H30401" t="str">
        <f>TEXT(Table2[[#This Row],[Date]],"mmm")</f>
        <v>Jan</v>
      </c>
      <c r="I30401" t="s">
        <v>23</v>
      </c>
      <c r="J30401" t="s">
        <v>92</v>
      </c>
      <c r="K30401" t="s">
        <v>24562</v>
      </c>
      <c r="L30401" t="s">
        <v>26</v>
      </c>
      <c r="M30401" t="s">
        <v>102</v>
      </c>
      <c r="N30401">
        <v>1</v>
      </c>
      <c r="O30401" t="s">
        <v>28</v>
      </c>
      <c r="P30401">
        <v>380</v>
      </c>
      <c r="Q30401" t="s">
        <v>139</v>
      </c>
      <c r="R30401" t="s">
        <v>51</v>
      </c>
      <c r="S30401">
        <v>600117</v>
      </c>
      <c r="T30401" t="s">
        <v>31</v>
      </c>
      <c r="U30401" t="b">
        <v>0</v>
      </c>
    </row>
    <row r="30402" spans="1:21" x14ac:dyDescent="0.3">
      <c r="A30402">
        <v>30401</v>
      </c>
      <c r="B30402" t="s">
        <v>35803</v>
      </c>
      <c r="C30402">
        <v>4720191</v>
      </c>
      <c r="D30402" t="s">
        <v>21</v>
      </c>
      <c r="E30402">
        <v>56</v>
      </c>
      <c r="F30402" t="s">
        <v>41</v>
      </c>
      <c r="G30402" s="1">
        <v>44567</v>
      </c>
      <c r="H30402" t="str">
        <f>TEXT(Table2[[#This Row],[Date]],"mmm")</f>
        <v>Jan</v>
      </c>
      <c r="I30402" t="s">
        <v>23</v>
      </c>
      <c r="J30402" t="s">
        <v>24</v>
      </c>
      <c r="K30402" t="s">
        <v>30730</v>
      </c>
      <c r="L30402" t="s">
        <v>26</v>
      </c>
      <c r="M30402" t="s">
        <v>49</v>
      </c>
      <c r="N30402">
        <v>1</v>
      </c>
      <c r="O30402" t="s">
        <v>28</v>
      </c>
      <c r="P30402">
        <v>301</v>
      </c>
      <c r="Q30402" t="s">
        <v>1100</v>
      </c>
      <c r="R30402" t="s">
        <v>149</v>
      </c>
      <c r="S30402">
        <v>395007</v>
      </c>
      <c r="T30402" t="s">
        <v>31</v>
      </c>
      <c r="U30402" t="b">
        <v>0</v>
      </c>
    </row>
    <row r="30403" spans="1:21" x14ac:dyDescent="0.3">
      <c r="A30403">
        <v>30402</v>
      </c>
      <c r="B30403" t="s">
        <v>35804</v>
      </c>
      <c r="C30403">
        <v>6202508</v>
      </c>
      <c r="D30403" t="s">
        <v>55</v>
      </c>
      <c r="E30403">
        <v>47</v>
      </c>
      <c r="F30403" t="s">
        <v>22</v>
      </c>
      <c r="G30403" s="1">
        <v>44567</v>
      </c>
      <c r="H30403" t="str">
        <f>TEXT(Table2[[#This Row],[Date]],"mmm")</f>
        <v>Jan</v>
      </c>
      <c r="I30403" t="s">
        <v>117</v>
      </c>
      <c r="J30403" t="s">
        <v>66</v>
      </c>
      <c r="K30403" t="s">
        <v>8573</v>
      </c>
      <c r="L30403" t="s">
        <v>58</v>
      </c>
      <c r="M30403" t="s">
        <v>102</v>
      </c>
      <c r="N30403">
        <v>1</v>
      </c>
      <c r="O30403" t="s">
        <v>28</v>
      </c>
      <c r="P30403">
        <v>443</v>
      </c>
      <c r="Q30403" t="s">
        <v>2142</v>
      </c>
      <c r="R30403" t="s">
        <v>64</v>
      </c>
      <c r="S30403">
        <v>572102</v>
      </c>
      <c r="T30403" t="s">
        <v>31</v>
      </c>
      <c r="U30403" t="b">
        <v>0</v>
      </c>
    </row>
    <row r="30404" spans="1:21" x14ac:dyDescent="0.3">
      <c r="A30404">
        <v>30403</v>
      </c>
      <c r="B30404" t="s">
        <v>35805</v>
      </c>
      <c r="C30404">
        <v>5756628</v>
      </c>
      <c r="D30404" t="s">
        <v>21</v>
      </c>
      <c r="E30404">
        <v>35</v>
      </c>
      <c r="F30404" t="s">
        <v>22</v>
      </c>
      <c r="G30404" s="1">
        <v>44567</v>
      </c>
      <c r="H30404" t="str">
        <f>TEXT(Table2[[#This Row],[Date]],"mmm")</f>
        <v>Jan</v>
      </c>
      <c r="I30404" t="s">
        <v>23</v>
      </c>
      <c r="J30404" t="s">
        <v>24</v>
      </c>
      <c r="K30404" t="s">
        <v>1268</v>
      </c>
      <c r="L30404" t="s">
        <v>36</v>
      </c>
      <c r="M30404" t="s">
        <v>102</v>
      </c>
      <c r="N30404">
        <v>1</v>
      </c>
      <c r="O30404" t="s">
        <v>28</v>
      </c>
      <c r="P30404">
        <v>1075</v>
      </c>
      <c r="Q30404" t="s">
        <v>354</v>
      </c>
      <c r="R30404" t="s">
        <v>104</v>
      </c>
      <c r="S30404">
        <v>302029</v>
      </c>
      <c r="T30404" t="s">
        <v>31</v>
      </c>
      <c r="U30404" t="b">
        <v>0</v>
      </c>
    </row>
    <row r="30405" spans="1:21" x14ac:dyDescent="0.3">
      <c r="A30405">
        <v>30404</v>
      </c>
      <c r="B30405" t="s">
        <v>35806</v>
      </c>
      <c r="C30405">
        <v>4398087</v>
      </c>
      <c r="D30405" t="s">
        <v>55</v>
      </c>
      <c r="E30405">
        <v>75</v>
      </c>
      <c r="F30405" t="s">
        <v>41</v>
      </c>
      <c r="G30405" s="1">
        <v>44567</v>
      </c>
      <c r="H30405" t="str">
        <f>TEXT(Table2[[#This Row],[Date]],"mmm")</f>
        <v>Jan</v>
      </c>
      <c r="I30405" t="s">
        <v>23</v>
      </c>
      <c r="J30405" t="s">
        <v>47</v>
      </c>
      <c r="K30405" t="s">
        <v>8328</v>
      </c>
      <c r="L30405" t="s">
        <v>36</v>
      </c>
      <c r="M30405" t="s">
        <v>70</v>
      </c>
      <c r="N30405">
        <v>1</v>
      </c>
      <c r="O30405" t="s">
        <v>28</v>
      </c>
      <c r="P30405">
        <v>1523</v>
      </c>
      <c r="Q30405" t="s">
        <v>32796</v>
      </c>
      <c r="R30405" t="s">
        <v>115</v>
      </c>
      <c r="S30405">
        <v>231304</v>
      </c>
      <c r="T30405" t="s">
        <v>31</v>
      </c>
      <c r="U30405" t="b">
        <v>0</v>
      </c>
    </row>
    <row r="30406" spans="1:21" x14ac:dyDescent="0.3">
      <c r="A30406">
        <v>30405</v>
      </c>
      <c r="B30406" t="s">
        <v>35806</v>
      </c>
      <c r="C30406">
        <v>4398087</v>
      </c>
      <c r="D30406" t="s">
        <v>55</v>
      </c>
      <c r="E30406">
        <v>29</v>
      </c>
      <c r="F30406" t="s">
        <v>33</v>
      </c>
      <c r="G30406" s="1">
        <v>44567</v>
      </c>
      <c r="H30406" t="str">
        <f>TEXT(Table2[[#This Row],[Date]],"mmm")</f>
        <v>Jan</v>
      </c>
      <c r="I30406" t="s">
        <v>23</v>
      </c>
      <c r="J30406" t="s">
        <v>47</v>
      </c>
      <c r="K30406" t="s">
        <v>6193</v>
      </c>
      <c r="L30406" t="s">
        <v>36</v>
      </c>
      <c r="M30406" t="s">
        <v>43</v>
      </c>
      <c r="N30406">
        <v>1</v>
      </c>
      <c r="O30406" t="s">
        <v>28</v>
      </c>
      <c r="P30406">
        <v>852</v>
      </c>
      <c r="Q30406" t="s">
        <v>1338</v>
      </c>
      <c r="R30406" t="s">
        <v>64</v>
      </c>
      <c r="S30406">
        <v>575006</v>
      </c>
      <c r="T30406" t="s">
        <v>31</v>
      </c>
      <c r="U30406" t="b">
        <v>0</v>
      </c>
    </row>
    <row r="30407" spans="1:21" x14ac:dyDescent="0.3">
      <c r="A30407">
        <v>30406</v>
      </c>
      <c r="B30407" t="s">
        <v>35807</v>
      </c>
      <c r="C30407">
        <v>4462244</v>
      </c>
      <c r="D30407" t="s">
        <v>21</v>
      </c>
      <c r="E30407">
        <v>72</v>
      </c>
      <c r="F30407" t="s">
        <v>41</v>
      </c>
      <c r="G30407" s="1">
        <v>44567</v>
      </c>
      <c r="H30407" t="str">
        <f>TEXT(Table2[[#This Row],[Date]],"mmm")</f>
        <v>Jan</v>
      </c>
      <c r="I30407" t="s">
        <v>23</v>
      </c>
      <c r="J30407" t="s">
        <v>34</v>
      </c>
      <c r="K30407" t="s">
        <v>7393</v>
      </c>
      <c r="L30407" t="s">
        <v>79</v>
      </c>
      <c r="M30407" t="s">
        <v>49</v>
      </c>
      <c r="N30407">
        <v>1</v>
      </c>
      <c r="O30407" t="s">
        <v>28</v>
      </c>
      <c r="P30407">
        <v>446</v>
      </c>
      <c r="Q30407" t="s">
        <v>44</v>
      </c>
      <c r="R30407" t="s">
        <v>45</v>
      </c>
      <c r="S30407">
        <v>700090</v>
      </c>
      <c r="T30407" t="s">
        <v>31</v>
      </c>
      <c r="U30407" t="b">
        <v>0</v>
      </c>
    </row>
    <row r="30408" spans="1:21" x14ac:dyDescent="0.3">
      <c r="A30408">
        <v>30407</v>
      </c>
      <c r="B30408" t="s">
        <v>35808</v>
      </c>
      <c r="C30408">
        <v>6033615</v>
      </c>
      <c r="D30408" t="s">
        <v>21</v>
      </c>
      <c r="E30408">
        <v>43</v>
      </c>
      <c r="F30408" t="s">
        <v>22</v>
      </c>
      <c r="G30408" s="1">
        <v>44567</v>
      </c>
      <c r="H30408" t="str">
        <f>TEXT(Table2[[#This Row],[Date]],"mmm")</f>
        <v>Jan</v>
      </c>
      <c r="I30408" t="s">
        <v>290</v>
      </c>
      <c r="J30408" t="s">
        <v>56</v>
      </c>
      <c r="K30408" t="s">
        <v>5953</v>
      </c>
      <c r="L30408" t="s">
        <v>36</v>
      </c>
      <c r="M30408" t="s">
        <v>37</v>
      </c>
      <c r="N30408">
        <v>1</v>
      </c>
      <c r="O30408" t="s">
        <v>28</v>
      </c>
      <c r="P30408">
        <v>597</v>
      </c>
      <c r="Q30408" t="s">
        <v>362</v>
      </c>
      <c r="R30408" t="s">
        <v>60</v>
      </c>
      <c r="S30408">
        <v>400603</v>
      </c>
      <c r="T30408" t="s">
        <v>31</v>
      </c>
      <c r="U30408" t="b">
        <v>0</v>
      </c>
    </row>
    <row r="30409" spans="1:21" x14ac:dyDescent="0.3">
      <c r="A30409">
        <v>30408</v>
      </c>
      <c r="B30409" t="s">
        <v>35809</v>
      </c>
      <c r="C30409">
        <v>5175060</v>
      </c>
      <c r="D30409" t="s">
        <v>55</v>
      </c>
      <c r="E30409">
        <v>46</v>
      </c>
      <c r="F30409" t="s">
        <v>22</v>
      </c>
      <c r="G30409" s="1">
        <v>44567</v>
      </c>
      <c r="H30409" t="str">
        <f>TEXT(Table2[[#This Row],[Date]],"mmm")</f>
        <v>Jan</v>
      </c>
      <c r="I30409" t="s">
        <v>23</v>
      </c>
      <c r="J30409" t="s">
        <v>92</v>
      </c>
      <c r="K30409" t="s">
        <v>31216</v>
      </c>
      <c r="L30409" t="s">
        <v>36</v>
      </c>
      <c r="M30409" t="s">
        <v>70</v>
      </c>
      <c r="N30409">
        <v>1</v>
      </c>
      <c r="O30409" t="s">
        <v>28</v>
      </c>
      <c r="P30409">
        <v>911</v>
      </c>
      <c r="Q30409" t="s">
        <v>669</v>
      </c>
      <c r="R30409" t="s">
        <v>670</v>
      </c>
      <c r="S30409">
        <v>795001</v>
      </c>
      <c r="T30409" t="s">
        <v>31</v>
      </c>
      <c r="U30409" t="b">
        <v>0</v>
      </c>
    </row>
    <row r="30410" spans="1:21" x14ac:dyDescent="0.3">
      <c r="A30410">
        <v>30409</v>
      </c>
      <c r="B30410" t="s">
        <v>35810</v>
      </c>
      <c r="C30410">
        <v>9126268</v>
      </c>
      <c r="D30410" t="s">
        <v>55</v>
      </c>
      <c r="E30410">
        <v>47</v>
      </c>
      <c r="F30410" t="s">
        <v>22</v>
      </c>
      <c r="G30410" s="1">
        <v>44567</v>
      </c>
      <c r="H30410" t="str">
        <f>TEXT(Table2[[#This Row],[Date]],"mmm")</f>
        <v>Jan</v>
      </c>
      <c r="I30410" t="s">
        <v>117</v>
      </c>
      <c r="J30410" t="s">
        <v>92</v>
      </c>
      <c r="K30410" t="s">
        <v>57</v>
      </c>
      <c r="L30410" t="s">
        <v>58</v>
      </c>
      <c r="M30410" t="s">
        <v>27</v>
      </c>
      <c r="N30410">
        <v>1</v>
      </c>
      <c r="O30410" t="s">
        <v>28</v>
      </c>
      <c r="P30410">
        <v>735</v>
      </c>
      <c r="Q30410" t="s">
        <v>574</v>
      </c>
      <c r="R30410" t="s">
        <v>51</v>
      </c>
      <c r="S30410">
        <v>600086</v>
      </c>
      <c r="T30410" t="s">
        <v>31</v>
      </c>
      <c r="U30410" t="b">
        <v>0</v>
      </c>
    </row>
    <row r="30411" spans="1:21" x14ac:dyDescent="0.3">
      <c r="A30411">
        <v>30410</v>
      </c>
      <c r="B30411" t="s">
        <v>35811</v>
      </c>
      <c r="C30411">
        <v>5834306</v>
      </c>
      <c r="D30411" t="s">
        <v>21</v>
      </c>
      <c r="E30411">
        <v>53</v>
      </c>
      <c r="F30411" t="s">
        <v>41</v>
      </c>
      <c r="G30411" s="1">
        <v>44567</v>
      </c>
      <c r="H30411" t="str">
        <f>TEXT(Table2[[#This Row],[Date]],"mmm")</f>
        <v>Jan</v>
      </c>
      <c r="I30411" t="s">
        <v>23</v>
      </c>
      <c r="J30411" t="s">
        <v>92</v>
      </c>
      <c r="K30411" t="s">
        <v>665</v>
      </c>
      <c r="L30411" t="s">
        <v>36</v>
      </c>
      <c r="M30411" t="s">
        <v>70</v>
      </c>
      <c r="N30411">
        <v>1</v>
      </c>
      <c r="O30411" t="s">
        <v>28</v>
      </c>
      <c r="P30411">
        <v>449</v>
      </c>
      <c r="Q30411" t="s">
        <v>94</v>
      </c>
      <c r="R30411" t="s">
        <v>95</v>
      </c>
      <c r="S30411">
        <v>110059</v>
      </c>
      <c r="T30411" t="s">
        <v>31</v>
      </c>
      <c r="U30411" t="b">
        <v>0</v>
      </c>
    </row>
    <row r="30412" spans="1:21" x14ac:dyDescent="0.3">
      <c r="A30412">
        <v>30411</v>
      </c>
      <c r="B30412" t="s">
        <v>35812</v>
      </c>
      <c r="C30412">
        <v>5620323</v>
      </c>
      <c r="D30412" t="s">
        <v>21</v>
      </c>
      <c r="E30412">
        <v>21</v>
      </c>
      <c r="F30412" t="s">
        <v>33</v>
      </c>
      <c r="G30412" s="1">
        <v>44567</v>
      </c>
      <c r="H30412" t="str">
        <f>TEXT(Table2[[#This Row],[Date]],"mmm")</f>
        <v>Jan</v>
      </c>
      <c r="I30412" t="s">
        <v>23</v>
      </c>
      <c r="J30412" t="s">
        <v>56</v>
      </c>
      <c r="K30412" t="s">
        <v>24401</v>
      </c>
      <c r="L30412" t="s">
        <v>36</v>
      </c>
      <c r="M30412" t="s">
        <v>70</v>
      </c>
      <c r="N30412">
        <v>1</v>
      </c>
      <c r="O30412" t="s">
        <v>28</v>
      </c>
      <c r="P30412">
        <v>599</v>
      </c>
      <c r="Q30412" t="s">
        <v>38</v>
      </c>
      <c r="R30412" t="s">
        <v>39</v>
      </c>
      <c r="S30412">
        <v>122101</v>
      </c>
      <c r="T30412" t="s">
        <v>31</v>
      </c>
      <c r="U30412" t="b">
        <v>0</v>
      </c>
    </row>
    <row r="30413" spans="1:21" x14ac:dyDescent="0.3">
      <c r="A30413">
        <v>30412</v>
      </c>
      <c r="B30413" t="s">
        <v>35813</v>
      </c>
      <c r="C30413">
        <v>4114480</v>
      </c>
      <c r="D30413" t="s">
        <v>21</v>
      </c>
      <c r="E30413">
        <v>39</v>
      </c>
      <c r="F30413" t="s">
        <v>22</v>
      </c>
      <c r="G30413" s="1">
        <v>44567</v>
      </c>
      <c r="H30413" t="str">
        <f>TEXT(Table2[[#This Row],[Date]],"mmm")</f>
        <v>Jan</v>
      </c>
      <c r="I30413" t="s">
        <v>23</v>
      </c>
      <c r="J30413" t="s">
        <v>47</v>
      </c>
      <c r="K30413" t="s">
        <v>14391</v>
      </c>
      <c r="L30413" t="s">
        <v>36</v>
      </c>
      <c r="M30413" t="s">
        <v>37</v>
      </c>
      <c r="N30413">
        <v>1</v>
      </c>
      <c r="O30413" t="s">
        <v>28</v>
      </c>
      <c r="P30413">
        <v>1298</v>
      </c>
      <c r="Q30413" t="s">
        <v>11452</v>
      </c>
      <c r="R30413" t="s">
        <v>104</v>
      </c>
      <c r="S30413">
        <v>327001</v>
      </c>
      <c r="T30413" t="s">
        <v>31</v>
      </c>
      <c r="U30413" t="b">
        <v>0</v>
      </c>
    </row>
    <row r="30414" spans="1:21" x14ac:dyDescent="0.3">
      <c r="A30414">
        <v>30413</v>
      </c>
      <c r="B30414" t="s">
        <v>35814</v>
      </c>
      <c r="C30414">
        <v>1557548</v>
      </c>
      <c r="D30414" t="s">
        <v>55</v>
      </c>
      <c r="E30414">
        <v>63</v>
      </c>
      <c r="F30414" t="s">
        <v>41</v>
      </c>
      <c r="G30414" s="1">
        <v>44567</v>
      </c>
      <c r="H30414" t="str">
        <f>TEXT(Table2[[#This Row],[Date]],"mmm")</f>
        <v>Jan</v>
      </c>
      <c r="I30414" t="s">
        <v>117</v>
      </c>
      <c r="J30414" t="s">
        <v>47</v>
      </c>
      <c r="K30414" t="s">
        <v>30510</v>
      </c>
      <c r="L30414" t="s">
        <v>58</v>
      </c>
      <c r="M30414" t="s">
        <v>70</v>
      </c>
      <c r="N30414">
        <v>1</v>
      </c>
      <c r="O30414" t="s">
        <v>28</v>
      </c>
      <c r="P30414">
        <v>999</v>
      </c>
      <c r="Q30414" t="s">
        <v>89</v>
      </c>
      <c r="R30414" t="s">
        <v>90</v>
      </c>
      <c r="S30414">
        <v>500094</v>
      </c>
      <c r="T30414" t="s">
        <v>31</v>
      </c>
      <c r="U30414" t="b">
        <v>0</v>
      </c>
    </row>
    <row r="30415" spans="1:21" x14ac:dyDescent="0.3">
      <c r="A30415">
        <v>30414</v>
      </c>
      <c r="B30415" t="s">
        <v>35815</v>
      </c>
      <c r="C30415">
        <v>5796210</v>
      </c>
      <c r="D30415" t="s">
        <v>21</v>
      </c>
      <c r="E30415">
        <v>40</v>
      </c>
      <c r="F30415" t="s">
        <v>22</v>
      </c>
      <c r="G30415" s="1">
        <v>44567</v>
      </c>
      <c r="H30415" t="str">
        <f>TEXT(Table2[[#This Row],[Date]],"mmm")</f>
        <v>Jan</v>
      </c>
      <c r="I30415" t="s">
        <v>23</v>
      </c>
      <c r="J30415" t="s">
        <v>47</v>
      </c>
      <c r="K30415" t="s">
        <v>406</v>
      </c>
      <c r="L30415" t="s">
        <v>26</v>
      </c>
      <c r="M30415" t="s">
        <v>102</v>
      </c>
      <c r="N30415">
        <v>1</v>
      </c>
      <c r="O30415" t="s">
        <v>28</v>
      </c>
      <c r="P30415">
        <v>801</v>
      </c>
      <c r="Q30415" t="s">
        <v>30477</v>
      </c>
      <c r="R30415" t="s">
        <v>149</v>
      </c>
      <c r="S30415">
        <v>384151</v>
      </c>
      <c r="T30415" t="s">
        <v>31</v>
      </c>
      <c r="U30415" t="b">
        <v>0</v>
      </c>
    </row>
    <row r="30416" spans="1:21" x14ac:dyDescent="0.3">
      <c r="A30416">
        <v>30415</v>
      </c>
      <c r="B30416" t="s">
        <v>35816</v>
      </c>
      <c r="C30416">
        <v>640216</v>
      </c>
      <c r="D30416" t="s">
        <v>21</v>
      </c>
      <c r="E30416">
        <v>31</v>
      </c>
      <c r="F30416" t="s">
        <v>22</v>
      </c>
      <c r="G30416" s="1">
        <v>44567</v>
      </c>
      <c r="H30416" t="str">
        <f>TEXT(Table2[[#This Row],[Date]],"mmm")</f>
        <v>Jan</v>
      </c>
      <c r="I30416" t="s">
        <v>23</v>
      </c>
      <c r="J30416" t="s">
        <v>56</v>
      </c>
      <c r="K30416" t="s">
        <v>6843</v>
      </c>
      <c r="L30416" t="s">
        <v>79</v>
      </c>
      <c r="M30416" t="s">
        <v>102</v>
      </c>
      <c r="N30416">
        <v>1</v>
      </c>
      <c r="O30416" t="s">
        <v>28</v>
      </c>
      <c r="P30416">
        <v>574</v>
      </c>
      <c r="Q30416" t="s">
        <v>89</v>
      </c>
      <c r="R30416" t="s">
        <v>90</v>
      </c>
      <c r="S30416">
        <v>500049</v>
      </c>
      <c r="T30416" t="s">
        <v>31</v>
      </c>
      <c r="U30416" t="b">
        <v>0</v>
      </c>
    </row>
    <row r="30417" spans="1:21" x14ac:dyDescent="0.3">
      <c r="A30417">
        <v>30416</v>
      </c>
      <c r="B30417" t="s">
        <v>35817</v>
      </c>
      <c r="C30417">
        <v>1138267</v>
      </c>
      <c r="D30417" t="s">
        <v>21</v>
      </c>
      <c r="E30417">
        <v>60</v>
      </c>
      <c r="F30417" t="s">
        <v>41</v>
      </c>
      <c r="G30417" s="1">
        <v>44567</v>
      </c>
      <c r="H30417" t="str">
        <f>TEXT(Table2[[#This Row],[Date]],"mmm")</f>
        <v>Jan</v>
      </c>
      <c r="I30417" t="s">
        <v>23</v>
      </c>
      <c r="J30417" t="s">
        <v>47</v>
      </c>
      <c r="K30417" t="s">
        <v>4739</v>
      </c>
      <c r="L30417" t="s">
        <v>36</v>
      </c>
      <c r="M30417" t="s">
        <v>113</v>
      </c>
      <c r="N30417">
        <v>2</v>
      </c>
      <c r="O30417" t="s">
        <v>28</v>
      </c>
      <c r="P30417">
        <v>2016</v>
      </c>
      <c r="Q30417" t="s">
        <v>89</v>
      </c>
      <c r="R30417" t="s">
        <v>90</v>
      </c>
      <c r="S30417">
        <v>500073</v>
      </c>
      <c r="T30417" t="s">
        <v>31</v>
      </c>
      <c r="U30417" t="b">
        <v>0</v>
      </c>
    </row>
    <row r="30418" spans="1:21" x14ac:dyDescent="0.3">
      <c r="A30418">
        <v>30417</v>
      </c>
      <c r="B30418" t="s">
        <v>35818</v>
      </c>
      <c r="C30418">
        <v>1769287</v>
      </c>
      <c r="D30418" t="s">
        <v>21</v>
      </c>
      <c r="E30418">
        <v>43</v>
      </c>
      <c r="F30418" t="s">
        <v>22</v>
      </c>
      <c r="G30418" s="1">
        <v>44567</v>
      </c>
      <c r="H30418" t="str">
        <f>TEXT(Table2[[#This Row],[Date]],"mmm")</f>
        <v>Jan</v>
      </c>
      <c r="I30418" t="s">
        <v>23</v>
      </c>
      <c r="J30418" t="s">
        <v>47</v>
      </c>
      <c r="K30418" t="s">
        <v>2054</v>
      </c>
      <c r="L30418" t="s">
        <v>36</v>
      </c>
      <c r="M30418" t="s">
        <v>102</v>
      </c>
      <c r="N30418">
        <v>1</v>
      </c>
      <c r="O30418" t="s">
        <v>28</v>
      </c>
      <c r="P30418">
        <v>696</v>
      </c>
      <c r="Q30418" t="s">
        <v>181</v>
      </c>
      <c r="R30418" t="s">
        <v>74</v>
      </c>
      <c r="S30418">
        <v>524003</v>
      </c>
      <c r="T30418" t="s">
        <v>31</v>
      </c>
      <c r="U30418" t="b">
        <v>0</v>
      </c>
    </row>
    <row r="30419" spans="1:21" x14ac:dyDescent="0.3">
      <c r="A30419">
        <v>30418</v>
      </c>
      <c r="B30419" t="s">
        <v>35819</v>
      </c>
      <c r="C30419">
        <v>7529472</v>
      </c>
      <c r="D30419" t="s">
        <v>21</v>
      </c>
      <c r="E30419">
        <v>63</v>
      </c>
      <c r="F30419" t="s">
        <v>41</v>
      </c>
      <c r="G30419" s="1">
        <v>44567</v>
      </c>
      <c r="H30419" t="str">
        <f>TEXT(Table2[[#This Row],[Date]],"mmm")</f>
        <v>Jan</v>
      </c>
      <c r="I30419" t="s">
        <v>23</v>
      </c>
      <c r="J30419" t="s">
        <v>47</v>
      </c>
      <c r="K30419" t="s">
        <v>7393</v>
      </c>
      <c r="L30419" t="s">
        <v>79</v>
      </c>
      <c r="M30419" t="s">
        <v>49</v>
      </c>
      <c r="N30419">
        <v>1</v>
      </c>
      <c r="O30419" t="s">
        <v>28</v>
      </c>
      <c r="P30419">
        <v>359</v>
      </c>
      <c r="Q30419" t="s">
        <v>230</v>
      </c>
      <c r="R30419" t="s">
        <v>64</v>
      </c>
      <c r="S30419">
        <v>560076</v>
      </c>
      <c r="T30419" t="s">
        <v>31</v>
      </c>
      <c r="U30419" t="b">
        <v>0</v>
      </c>
    </row>
    <row r="30420" spans="1:21" x14ac:dyDescent="0.3">
      <c r="A30420">
        <v>30419</v>
      </c>
      <c r="B30420" t="s">
        <v>35820</v>
      </c>
      <c r="C30420">
        <v>9522573</v>
      </c>
      <c r="D30420" t="s">
        <v>55</v>
      </c>
      <c r="E30420">
        <v>29</v>
      </c>
      <c r="F30420" t="s">
        <v>33</v>
      </c>
      <c r="G30420" s="1">
        <v>44567</v>
      </c>
      <c r="H30420" t="str">
        <f>TEXT(Table2[[#This Row],[Date]],"mmm")</f>
        <v>Jan</v>
      </c>
      <c r="I30420" t="s">
        <v>117</v>
      </c>
      <c r="J30420" t="s">
        <v>47</v>
      </c>
      <c r="K30420" t="s">
        <v>6996</v>
      </c>
      <c r="L30420" t="s">
        <v>58</v>
      </c>
      <c r="M30420" t="s">
        <v>37</v>
      </c>
      <c r="N30420">
        <v>1</v>
      </c>
      <c r="O30420" t="s">
        <v>28</v>
      </c>
      <c r="P30420">
        <v>665</v>
      </c>
      <c r="Q30420" t="s">
        <v>95</v>
      </c>
      <c r="R30420" t="s">
        <v>95</v>
      </c>
      <c r="S30420">
        <v>110017</v>
      </c>
      <c r="T30420" t="s">
        <v>31</v>
      </c>
      <c r="U30420" t="b">
        <v>0</v>
      </c>
    </row>
    <row r="30421" spans="1:21" x14ac:dyDescent="0.3">
      <c r="A30421">
        <v>30420</v>
      </c>
      <c r="B30421" t="s">
        <v>35821</v>
      </c>
      <c r="C30421">
        <v>4240320</v>
      </c>
      <c r="D30421" t="s">
        <v>55</v>
      </c>
      <c r="E30421">
        <v>70</v>
      </c>
      <c r="F30421" t="s">
        <v>41</v>
      </c>
      <c r="G30421" s="1">
        <v>44567</v>
      </c>
      <c r="H30421" t="str">
        <f>TEXT(Table2[[#This Row],[Date]],"mmm")</f>
        <v>Jan</v>
      </c>
      <c r="I30421" t="s">
        <v>23</v>
      </c>
      <c r="J30421" t="s">
        <v>47</v>
      </c>
      <c r="K30421" t="s">
        <v>7000</v>
      </c>
      <c r="L30421" t="s">
        <v>36</v>
      </c>
      <c r="M30421" t="s">
        <v>113</v>
      </c>
      <c r="N30421">
        <v>1</v>
      </c>
      <c r="O30421" t="s">
        <v>28</v>
      </c>
      <c r="P30421">
        <v>771</v>
      </c>
      <c r="Q30421" t="s">
        <v>94</v>
      </c>
      <c r="R30421" t="s">
        <v>95</v>
      </c>
      <c r="S30421">
        <v>110063</v>
      </c>
      <c r="T30421" t="s">
        <v>31</v>
      </c>
      <c r="U30421" t="b">
        <v>0</v>
      </c>
    </row>
    <row r="30422" spans="1:21" x14ac:dyDescent="0.3">
      <c r="A30422">
        <v>30421</v>
      </c>
      <c r="B30422" t="s">
        <v>35822</v>
      </c>
      <c r="C30422">
        <v>4487744</v>
      </c>
      <c r="D30422" t="s">
        <v>21</v>
      </c>
      <c r="E30422">
        <v>29</v>
      </c>
      <c r="F30422" t="s">
        <v>33</v>
      </c>
      <c r="G30422" s="1">
        <v>44567</v>
      </c>
      <c r="H30422" t="str">
        <f>TEXT(Table2[[#This Row],[Date]],"mmm")</f>
        <v>Jan</v>
      </c>
      <c r="I30422" t="s">
        <v>23</v>
      </c>
      <c r="J30422" t="s">
        <v>47</v>
      </c>
      <c r="K30422" t="s">
        <v>1128</v>
      </c>
      <c r="L30422" t="s">
        <v>213</v>
      </c>
      <c r="M30422" t="s">
        <v>214</v>
      </c>
      <c r="N30422">
        <v>1</v>
      </c>
      <c r="O30422" t="s">
        <v>28</v>
      </c>
      <c r="P30422">
        <v>399</v>
      </c>
      <c r="Q30422" t="s">
        <v>420</v>
      </c>
      <c r="R30422" t="s">
        <v>77</v>
      </c>
      <c r="S30422">
        <v>670006</v>
      </c>
      <c r="T30422" t="s">
        <v>31</v>
      </c>
      <c r="U30422" t="b">
        <v>0</v>
      </c>
    </row>
    <row r="30423" spans="1:21" x14ac:dyDescent="0.3">
      <c r="A30423">
        <v>30422</v>
      </c>
      <c r="B30423" t="s">
        <v>35823</v>
      </c>
      <c r="C30423">
        <v>4261792</v>
      </c>
      <c r="D30423" t="s">
        <v>21</v>
      </c>
      <c r="E30423">
        <v>55</v>
      </c>
      <c r="F30423" t="s">
        <v>41</v>
      </c>
      <c r="G30423" s="1">
        <v>44567</v>
      </c>
      <c r="H30423" t="str">
        <f>TEXT(Table2[[#This Row],[Date]],"mmm")</f>
        <v>Jan</v>
      </c>
      <c r="I30423" t="s">
        <v>23</v>
      </c>
      <c r="J30423" t="s">
        <v>24</v>
      </c>
      <c r="K30423" t="s">
        <v>5615</v>
      </c>
      <c r="L30423" t="s">
        <v>36</v>
      </c>
      <c r="M30423" t="s">
        <v>113</v>
      </c>
      <c r="N30423">
        <v>1</v>
      </c>
      <c r="O30423" t="s">
        <v>28</v>
      </c>
      <c r="P30423">
        <v>958</v>
      </c>
      <c r="Q30423" t="s">
        <v>2509</v>
      </c>
      <c r="R30423" t="s">
        <v>130</v>
      </c>
      <c r="S30423">
        <v>485001</v>
      </c>
      <c r="T30423" t="s">
        <v>31</v>
      </c>
      <c r="U30423" t="b">
        <v>0</v>
      </c>
    </row>
    <row r="30424" spans="1:21" x14ac:dyDescent="0.3">
      <c r="A30424">
        <v>30423</v>
      </c>
      <c r="B30424" t="s">
        <v>35824</v>
      </c>
      <c r="C30424">
        <v>5207097</v>
      </c>
      <c r="D30424" t="s">
        <v>21</v>
      </c>
      <c r="E30424">
        <v>24</v>
      </c>
      <c r="F30424" t="s">
        <v>33</v>
      </c>
      <c r="G30424" s="1">
        <v>44567</v>
      </c>
      <c r="H30424" t="str">
        <f>TEXT(Table2[[#This Row],[Date]],"mmm")</f>
        <v>Jan</v>
      </c>
      <c r="I30424" t="s">
        <v>23</v>
      </c>
      <c r="J30424" t="s">
        <v>24</v>
      </c>
      <c r="K30424" t="s">
        <v>35825</v>
      </c>
      <c r="L30424" t="s">
        <v>26</v>
      </c>
      <c r="M30424" t="s">
        <v>37</v>
      </c>
      <c r="N30424">
        <v>1</v>
      </c>
      <c r="O30424" t="s">
        <v>28</v>
      </c>
      <c r="P30424">
        <v>481</v>
      </c>
      <c r="Q30424" t="s">
        <v>1901</v>
      </c>
      <c r="R30424" t="s">
        <v>315</v>
      </c>
      <c r="S30424">
        <v>176314</v>
      </c>
      <c r="T30424" t="s">
        <v>31</v>
      </c>
      <c r="U30424" t="b">
        <v>0</v>
      </c>
    </row>
    <row r="30425" spans="1:21" x14ac:dyDescent="0.3">
      <c r="A30425">
        <v>30424</v>
      </c>
      <c r="B30425" t="s">
        <v>35826</v>
      </c>
      <c r="C30425">
        <v>4866497</v>
      </c>
      <c r="D30425" t="s">
        <v>55</v>
      </c>
      <c r="E30425">
        <v>38</v>
      </c>
      <c r="F30425" t="s">
        <v>22</v>
      </c>
      <c r="G30425" s="1">
        <v>44567</v>
      </c>
      <c r="H30425" t="str">
        <f>TEXT(Table2[[#This Row],[Date]],"mmm")</f>
        <v>Jan</v>
      </c>
      <c r="I30425" t="s">
        <v>23</v>
      </c>
      <c r="J30425" t="s">
        <v>47</v>
      </c>
      <c r="K30425" t="s">
        <v>1300</v>
      </c>
      <c r="L30425" t="s">
        <v>58</v>
      </c>
      <c r="M30425" t="s">
        <v>43</v>
      </c>
      <c r="N30425">
        <v>1</v>
      </c>
      <c r="O30425" t="s">
        <v>28</v>
      </c>
      <c r="P30425">
        <v>859</v>
      </c>
      <c r="Q30425" t="s">
        <v>664</v>
      </c>
      <c r="R30425" t="s">
        <v>60</v>
      </c>
      <c r="S30425">
        <v>440034</v>
      </c>
      <c r="T30425" t="s">
        <v>31</v>
      </c>
      <c r="U30425" t="b">
        <v>0</v>
      </c>
    </row>
    <row r="30426" spans="1:21" x14ac:dyDescent="0.3">
      <c r="A30426">
        <v>30425</v>
      </c>
      <c r="B30426" t="s">
        <v>35827</v>
      </c>
      <c r="C30426">
        <v>4093815</v>
      </c>
      <c r="D30426" t="s">
        <v>21</v>
      </c>
      <c r="E30426">
        <v>37</v>
      </c>
      <c r="F30426" t="s">
        <v>22</v>
      </c>
      <c r="G30426" s="1">
        <v>44567</v>
      </c>
      <c r="H30426" t="str">
        <f>TEXT(Table2[[#This Row],[Date]],"mmm")</f>
        <v>Jan</v>
      </c>
      <c r="I30426" t="s">
        <v>23</v>
      </c>
      <c r="J30426" t="s">
        <v>56</v>
      </c>
      <c r="K30426" t="s">
        <v>236</v>
      </c>
      <c r="L30426" t="s">
        <v>79</v>
      </c>
      <c r="M30426" t="s">
        <v>43</v>
      </c>
      <c r="N30426">
        <v>1</v>
      </c>
      <c r="O30426" t="s">
        <v>28</v>
      </c>
      <c r="P30426">
        <v>563</v>
      </c>
      <c r="Q30426" t="s">
        <v>4768</v>
      </c>
      <c r="R30426" t="s">
        <v>149</v>
      </c>
      <c r="S30426">
        <v>396445</v>
      </c>
      <c r="T30426" t="s">
        <v>31</v>
      </c>
      <c r="U30426" t="b">
        <v>0</v>
      </c>
    </row>
    <row r="30427" spans="1:21" x14ac:dyDescent="0.3">
      <c r="A30427">
        <v>30426</v>
      </c>
      <c r="B30427" t="s">
        <v>35828</v>
      </c>
      <c r="C30427">
        <v>4842969</v>
      </c>
      <c r="D30427" t="s">
        <v>21</v>
      </c>
      <c r="E30427">
        <v>74</v>
      </c>
      <c r="F30427" t="s">
        <v>41</v>
      </c>
      <c r="G30427" s="1">
        <v>44567</v>
      </c>
      <c r="H30427" t="str">
        <f>TEXT(Table2[[#This Row],[Date]],"mmm")</f>
        <v>Jan</v>
      </c>
      <c r="I30427" t="s">
        <v>23</v>
      </c>
      <c r="J30427" t="s">
        <v>24</v>
      </c>
      <c r="K30427" t="s">
        <v>17175</v>
      </c>
      <c r="L30427" t="s">
        <v>26</v>
      </c>
      <c r="M30427" t="s">
        <v>113</v>
      </c>
      <c r="N30427">
        <v>1</v>
      </c>
      <c r="O30427" t="s">
        <v>28</v>
      </c>
      <c r="P30427">
        <v>459</v>
      </c>
      <c r="Q30427" t="s">
        <v>159</v>
      </c>
      <c r="R30427" t="s">
        <v>149</v>
      </c>
      <c r="S30427">
        <v>390022</v>
      </c>
      <c r="T30427" t="s">
        <v>31</v>
      </c>
      <c r="U30427" t="b">
        <v>0</v>
      </c>
    </row>
    <row r="30428" spans="1:21" x14ac:dyDescent="0.3">
      <c r="A30428">
        <v>30427</v>
      </c>
      <c r="B30428" t="s">
        <v>35829</v>
      </c>
      <c r="C30428">
        <v>7015876</v>
      </c>
      <c r="D30428" t="s">
        <v>21</v>
      </c>
      <c r="E30428">
        <v>43</v>
      </c>
      <c r="F30428" t="s">
        <v>22</v>
      </c>
      <c r="G30428" s="1">
        <v>44567</v>
      </c>
      <c r="H30428" t="str">
        <f>TEXT(Table2[[#This Row],[Date]],"mmm")</f>
        <v>Jan</v>
      </c>
      <c r="I30428" t="s">
        <v>232</v>
      </c>
      <c r="J30428" t="s">
        <v>24</v>
      </c>
      <c r="K30428" t="s">
        <v>35830</v>
      </c>
      <c r="L30428" t="s">
        <v>26</v>
      </c>
      <c r="M30428" t="s">
        <v>27</v>
      </c>
      <c r="N30428">
        <v>1</v>
      </c>
      <c r="O30428" t="s">
        <v>28</v>
      </c>
      <c r="P30428">
        <v>333</v>
      </c>
      <c r="Q30428" t="s">
        <v>4522</v>
      </c>
      <c r="R30428" t="s">
        <v>60</v>
      </c>
      <c r="S30428">
        <v>400102</v>
      </c>
      <c r="T30428" t="s">
        <v>31</v>
      </c>
      <c r="U30428" t="b">
        <v>0</v>
      </c>
    </row>
    <row r="30429" spans="1:21" x14ac:dyDescent="0.3">
      <c r="A30429">
        <v>30428</v>
      </c>
      <c r="B30429" t="s">
        <v>35831</v>
      </c>
      <c r="C30429">
        <v>1570299</v>
      </c>
      <c r="D30429" t="s">
        <v>21</v>
      </c>
      <c r="E30429">
        <v>25</v>
      </c>
      <c r="F30429" t="s">
        <v>33</v>
      </c>
      <c r="G30429" s="1">
        <v>44567</v>
      </c>
      <c r="H30429" t="str">
        <f>TEXT(Table2[[#This Row],[Date]],"mmm")</f>
        <v>Jan</v>
      </c>
      <c r="I30429" t="s">
        <v>23</v>
      </c>
      <c r="J30429" t="s">
        <v>56</v>
      </c>
      <c r="K30429" t="s">
        <v>1670</v>
      </c>
      <c r="L30429" t="s">
        <v>79</v>
      </c>
      <c r="M30429" t="s">
        <v>37</v>
      </c>
      <c r="N30429">
        <v>1</v>
      </c>
      <c r="O30429" t="s">
        <v>28</v>
      </c>
      <c r="P30429">
        <v>493</v>
      </c>
      <c r="Q30429" t="s">
        <v>173</v>
      </c>
      <c r="R30429" t="s">
        <v>60</v>
      </c>
      <c r="S30429">
        <v>411014</v>
      </c>
      <c r="T30429" t="s">
        <v>31</v>
      </c>
      <c r="U30429" t="b">
        <v>0</v>
      </c>
    </row>
    <row r="30430" spans="1:21" x14ac:dyDescent="0.3">
      <c r="A30430">
        <v>30429</v>
      </c>
      <c r="B30430" t="s">
        <v>35832</v>
      </c>
      <c r="C30430">
        <v>2508857</v>
      </c>
      <c r="D30430" t="s">
        <v>21</v>
      </c>
      <c r="E30430">
        <v>53</v>
      </c>
      <c r="F30430" t="s">
        <v>41</v>
      </c>
      <c r="G30430" s="1">
        <v>44567</v>
      </c>
      <c r="H30430" t="str">
        <f>TEXT(Table2[[#This Row],[Date]],"mmm")</f>
        <v>Jan</v>
      </c>
      <c r="I30430" t="s">
        <v>23</v>
      </c>
      <c r="J30430" t="s">
        <v>47</v>
      </c>
      <c r="K30430" t="s">
        <v>11666</v>
      </c>
      <c r="L30430" t="s">
        <v>26</v>
      </c>
      <c r="M30430" t="s">
        <v>37</v>
      </c>
      <c r="N30430">
        <v>1</v>
      </c>
      <c r="O30430" t="s">
        <v>28</v>
      </c>
      <c r="P30430">
        <v>735</v>
      </c>
      <c r="Q30430" t="s">
        <v>44</v>
      </c>
      <c r="R30430" t="s">
        <v>45</v>
      </c>
      <c r="S30430">
        <v>700014</v>
      </c>
      <c r="T30430" t="s">
        <v>31</v>
      </c>
      <c r="U30430" t="b">
        <v>0</v>
      </c>
    </row>
    <row r="30431" spans="1:21" x14ac:dyDescent="0.3">
      <c r="A30431">
        <v>30430</v>
      </c>
      <c r="B30431" t="s">
        <v>35833</v>
      </c>
      <c r="C30431">
        <v>4953696</v>
      </c>
      <c r="D30431" t="s">
        <v>55</v>
      </c>
      <c r="E30431">
        <v>21</v>
      </c>
      <c r="F30431" t="s">
        <v>33</v>
      </c>
      <c r="G30431" s="1">
        <v>44567</v>
      </c>
      <c r="H30431" t="str">
        <f>TEXT(Table2[[#This Row],[Date]],"mmm")</f>
        <v>Jan</v>
      </c>
      <c r="I30431" t="s">
        <v>23</v>
      </c>
      <c r="J30431" t="s">
        <v>47</v>
      </c>
      <c r="K30431" t="s">
        <v>1375</v>
      </c>
      <c r="L30431" t="s">
        <v>58</v>
      </c>
      <c r="M30431" t="s">
        <v>37</v>
      </c>
      <c r="N30431">
        <v>1</v>
      </c>
      <c r="O30431" t="s">
        <v>28</v>
      </c>
      <c r="P30431">
        <v>885</v>
      </c>
      <c r="Q30431" t="s">
        <v>1789</v>
      </c>
      <c r="R30431" t="s">
        <v>242</v>
      </c>
      <c r="S30431">
        <v>831012</v>
      </c>
      <c r="T30431" t="s">
        <v>31</v>
      </c>
      <c r="U30431" t="b">
        <v>0</v>
      </c>
    </row>
    <row r="30432" spans="1:21" x14ac:dyDescent="0.3">
      <c r="A30432">
        <v>30431</v>
      </c>
      <c r="B30432" t="s">
        <v>35834</v>
      </c>
      <c r="C30432">
        <v>2681446</v>
      </c>
      <c r="D30432" t="s">
        <v>21</v>
      </c>
      <c r="E30432">
        <v>35</v>
      </c>
      <c r="F30432" t="s">
        <v>22</v>
      </c>
      <c r="G30432" s="1">
        <v>44567</v>
      </c>
      <c r="H30432" t="str">
        <f>TEXT(Table2[[#This Row],[Date]],"mmm")</f>
        <v>Jan</v>
      </c>
      <c r="I30432" t="s">
        <v>23</v>
      </c>
      <c r="J30432" t="s">
        <v>34</v>
      </c>
      <c r="K30432" t="s">
        <v>169</v>
      </c>
      <c r="L30432" t="s">
        <v>36</v>
      </c>
      <c r="M30432" t="s">
        <v>49</v>
      </c>
      <c r="N30432">
        <v>1</v>
      </c>
      <c r="O30432" t="s">
        <v>28</v>
      </c>
      <c r="P30432">
        <v>969</v>
      </c>
      <c r="Q30432" t="s">
        <v>94</v>
      </c>
      <c r="R30432" t="s">
        <v>95</v>
      </c>
      <c r="S30432">
        <v>110008</v>
      </c>
      <c r="T30432" t="s">
        <v>31</v>
      </c>
      <c r="U30432" t="b">
        <v>0</v>
      </c>
    </row>
    <row r="30433" spans="1:21" x14ac:dyDescent="0.3">
      <c r="A30433">
        <v>30432</v>
      </c>
      <c r="B30433" t="s">
        <v>35835</v>
      </c>
      <c r="C30433">
        <v>769382</v>
      </c>
      <c r="D30433" t="s">
        <v>21</v>
      </c>
      <c r="E30433">
        <v>34</v>
      </c>
      <c r="F30433" t="s">
        <v>22</v>
      </c>
      <c r="G30433" s="1">
        <v>44567</v>
      </c>
      <c r="H30433" t="str">
        <f>TEXT(Table2[[#This Row],[Date]],"mmm")</f>
        <v>Jan</v>
      </c>
      <c r="I30433" t="s">
        <v>23</v>
      </c>
      <c r="J30433" t="s">
        <v>47</v>
      </c>
      <c r="K30433" t="s">
        <v>6838</v>
      </c>
      <c r="L30433" t="s">
        <v>36</v>
      </c>
      <c r="M30433" t="s">
        <v>37</v>
      </c>
      <c r="N30433">
        <v>1</v>
      </c>
      <c r="O30433" t="s">
        <v>28</v>
      </c>
      <c r="P30433">
        <v>968</v>
      </c>
      <c r="Q30433" t="s">
        <v>14264</v>
      </c>
      <c r="R30433" t="s">
        <v>51</v>
      </c>
      <c r="S30433">
        <v>608001</v>
      </c>
      <c r="T30433" t="s">
        <v>31</v>
      </c>
      <c r="U30433" t="b">
        <v>0</v>
      </c>
    </row>
    <row r="30434" spans="1:21" x14ac:dyDescent="0.3">
      <c r="A30434">
        <v>30433</v>
      </c>
      <c r="B30434" t="s">
        <v>35836</v>
      </c>
      <c r="C30434">
        <v>5096541</v>
      </c>
      <c r="D30434" t="s">
        <v>55</v>
      </c>
      <c r="E30434">
        <v>76</v>
      </c>
      <c r="F30434" t="s">
        <v>41</v>
      </c>
      <c r="G30434" s="1">
        <v>44567</v>
      </c>
      <c r="H30434" t="str">
        <f>TEXT(Table2[[#This Row],[Date]],"mmm")</f>
        <v>Jan</v>
      </c>
      <c r="I30434" t="s">
        <v>23</v>
      </c>
      <c r="J30434" t="s">
        <v>34</v>
      </c>
      <c r="K30434" t="s">
        <v>169</v>
      </c>
      <c r="L30434" t="s">
        <v>36</v>
      </c>
      <c r="M30434" t="s">
        <v>49</v>
      </c>
      <c r="N30434">
        <v>1</v>
      </c>
      <c r="O30434" t="s">
        <v>28</v>
      </c>
      <c r="P30434">
        <v>1349</v>
      </c>
      <c r="Q30434" t="s">
        <v>367</v>
      </c>
      <c r="R30434" t="s">
        <v>149</v>
      </c>
      <c r="S30434">
        <v>389151</v>
      </c>
      <c r="T30434" t="s">
        <v>31</v>
      </c>
      <c r="U30434" t="b">
        <v>0</v>
      </c>
    </row>
    <row r="30435" spans="1:21" x14ac:dyDescent="0.3">
      <c r="A30435">
        <v>30434</v>
      </c>
      <c r="B30435" t="s">
        <v>35837</v>
      </c>
      <c r="C30435">
        <v>5735556</v>
      </c>
      <c r="D30435" t="s">
        <v>21</v>
      </c>
      <c r="E30435">
        <v>23</v>
      </c>
      <c r="F30435" t="s">
        <v>33</v>
      </c>
      <c r="G30435" s="1">
        <v>44567</v>
      </c>
      <c r="H30435" t="str">
        <f>TEXT(Table2[[#This Row],[Date]],"mmm")</f>
        <v>Jan</v>
      </c>
      <c r="I30435" t="s">
        <v>23</v>
      </c>
      <c r="J30435" t="s">
        <v>47</v>
      </c>
      <c r="K30435" t="s">
        <v>6127</v>
      </c>
      <c r="L30435" t="s">
        <v>26</v>
      </c>
      <c r="M30435" t="s">
        <v>37</v>
      </c>
      <c r="N30435">
        <v>1</v>
      </c>
      <c r="O30435" t="s">
        <v>28</v>
      </c>
      <c r="P30435">
        <v>452</v>
      </c>
      <c r="Q30435" t="s">
        <v>545</v>
      </c>
      <c r="R30435" t="s">
        <v>60</v>
      </c>
      <c r="S30435">
        <v>431001</v>
      </c>
      <c r="T30435" t="s">
        <v>31</v>
      </c>
      <c r="U30435" t="b">
        <v>0</v>
      </c>
    </row>
    <row r="30436" spans="1:21" x14ac:dyDescent="0.3">
      <c r="A30436">
        <v>30435</v>
      </c>
      <c r="B30436" t="s">
        <v>35837</v>
      </c>
      <c r="C30436">
        <v>5735556</v>
      </c>
      <c r="D30436" t="s">
        <v>55</v>
      </c>
      <c r="E30436">
        <v>47</v>
      </c>
      <c r="F30436" t="s">
        <v>22</v>
      </c>
      <c r="G30436" s="1">
        <v>44567</v>
      </c>
      <c r="H30436" t="str">
        <f>TEXT(Table2[[#This Row],[Date]],"mmm")</f>
        <v>Jan</v>
      </c>
      <c r="I30436" t="s">
        <v>23</v>
      </c>
      <c r="J30436" t="s">
        <v>24</v>
      </c>
      <c r="K30436" t="s">
        <v>19129</v>
      </c>
      <c r="L30436" t="s">
        <v>58</v>
      </c>
      <c r="M30436" t="s">
        <v>102</v>
      </c>
      <c r="N30436">
        <v>1</v>
      </c>
      <c r="O30436" t="s">
        <v>28</v>
      </c>
      <c r="P30436">
        <v>699</v>
      </c>
      <c r="Q30436" t="s">
        <v>502</v>
      </c>
      <c r="R30436" t="s">
        <v>90</v>
      </c>
      <c r="S30436">
        <v>500075</v>
      </c>
      <c r="T30436" t="s">
        <v>31</v>
      </c>
      <c r="U30436" t="b">
        <v>0</v>
      </c>
    </row>
    <row r="30437" spans="1:21" x14ac:dyDescent="0.3">
      <c r="A30437">
        <v>30436</v>
      </c>
      <c r="B30437" t="s">
        <v>35838</v>
      </c>
      <c r="C30437">
        <v>353075</v>
      </c>
      <c r="D30437" t="s">
        <v>21</v>
      </c>
      <c r="E30437">
        <v>37</v>
      </c>
      <c r="F30437" t="s">
        <v>22</v>
      </c>
      <c r="G30437" s="1">
        <v>44567</v>
      </c>
      <c r="H30437" t="str">
        <f>TEXT(Table2[[#This Row],[Date]],"mmm")</f>
        <v>Jan</v>
      </c>
      <c r="I30437" t="s">
        <v>23</v>
      </c>
      <c r="J30437" t="s">
        <v>56</v>
      </c>
      <c r="K30437" t="s">
        <v>8851</v>
      </c>
      <c r="L30437" t="s">
        <v>26</v>
      </c>
      <c r="M30437" t="s">
        <v>27</v>
      </c>
      <c r="N30437">
        <v>1</v>
      </c>
      <c r="O30437" t="s">
        <v>28</v>
      </c>
      <c r="P30437">
        <v>458</v>
      </c>
      <c r="Q30437" t="s">
        <v>63</v>
      </c>
      <c r="R30437" t="s">
        <v>64</v>
      </c>
      <c r="S30437">
        <v>560072</v>
      </c>
      <c r="T30437" t="s">
        <v>31</v>
      </c>
      <c r="U30437" t="b">
        <v>0</v>
      </c>
    </row>
    <row r="30438" spans="1:21" x14ac:dyDescent="0.3">
      <c r="A30438">
        <v>30437</v>
      </c>
      <c r="B30438" t="s">
        <v>35839</v>
      </c>
      <c r="C30438">
        <v>8972303</v>
      </c>
      <c r="D30438" t="s">
        <v>55</v>
      </c>
      <c r="E30438">
        <v>34</v>
      </c>
      <c r="F30438" t="s">
        <v>22</v>
      </c>
      <c r="G30438" s="1">
        <v>44567</v>
      </c>
      <c r="H30438" t="str">
        <f>TEXT(Table2[[#This Row],[Date]],"mmm")</f>
        <v>Jan</v>
      </c>
      <c r="I30438" t="s">
        <v>23</v>
      </c>
      <c r="J30438" t="s">
        <v>56</v>
      </c>
      <c r="K30438" t="s">
        <v>7265</v>
      </c>
      <c r="L30438" t="s">
        <v>58</v>
      </c>
      <c r="M30438" t="s">
        <v>113</v>
      </c>
      <c r="N30438">
        <v>1</v>
      </c>
      <c r="O30438" t="s">
        <v>28</v>
      </c>
      <c r="P30438">
        <v>443</v>
      </c>
      <c r="Q30438" t="s">
        <v>63</v>
      </c>
      <c r="R30438" t="s">
        <v>64</v>
      </c>
      <c r="S30438">
        <v>560076</v>
      </c>
      <c r="T30438" t="s">
        <v>31</v>
      </c>
      <c r="U30438" t="b">
        <v>0</v>
      </c>
    </row>
    <row r="30439" spans="1:21" x14ac:dyDescent="0.3">
      <c r="A30439">
        <v>30438</v>
      </c>
      <c r="B30439" t="s">
        <v>35840</v>
      </c>
      <c r="C30439">
        <v>996678</v>
      </c>
      <c r="D30439" t="s">
        <v>21</v>
      </c>
      <c r="E30439">
        <v>60</v>
      </c>
      <c r="F30439" t="s">
        <v>41</v>
      </c>
      <c r="G30439" s="1">
        <v>44567</v>
      </c>
      <c r="H30439" t="str">
        <f>TEXT(Table2[[#This Row],[Date]],"mmm")</f>
        <v>Jan</v>
      </c>
      <c r="I30439" t="s">
        <v>23</v>
      </c>
      <c r="J30439" t="s">
        <v>24</v>
      </c>
      <c r="K30439" t="s">
        <v>23904</v>
      </c>
      <c r="L30439" t="s">
        <v>26</v>
      </c>
      <c r="M30439" t="s">
        <v>854</v>
      </c>
      <c r="N30439">
        <v>1</v>
      </c>
      <c r="O30439" t="s">
        <v>28</v>
      </c>
      <c r="P30439">
        <v>487</v>
      </c>
      <c r="Q30439" t="s">
        <v>1338</v>
      </c>
      <c r="R30439" t="s">
        <v>64</v>
      </c>
      <c r="S30439">
        <v>575001</v>
      </c>
      <c r="T30439" t="s">
        <v>31</v>
      </c>
      <c r="U30439" t="b">
        <v>0</v>
      </c>
    </row>
    <row r="30440" spans="1:21" x14ac:dyDescent="0.3">
      <c r="A30440">
        <v>30439</v>
      </c>
      <c r="B30440" t="s">
        <v>35841</v>
      </c>
      <c r="C30440">
        <v>9078074</v>
      </c>
      <c r="D30440" t="s">
        <v>21</v>
      </c>
      <c r="E30440">
        <v>19</v>
      </c>
      <c r="F30440" t="s">
        <v>33</v>
      </c>
      <c r="G30440" s="1">
        <v>44567</v>
      </c>
      <c r="H30440" t="str">
        <f>TEXT(Table2[[#This Row],[Date]],"mmm")</f>
        <v>Jan</v>
      </c>
      <c r="I30440" t="s">
        <v>23</v>
      </c>
      <c r="J30440" t="s">
        <v>47</v>
      </c>
      <c r="K30440" t="s">
        <v>109</v>
      </c>
      <c r="L30440" t="s">
        <v>36</v>
      </c>
      <c r="M30440" t="s">
        <v>49</v>
      </c>
      <c r="N30440">
        <v>1</v>
      </c>
      <c r="O30440" t="s">
        <v>28</v>
      </c>
      <c r="P30440">
        <v>529</v>
      </c>
      <c r="Q30440" t="s">
        <v>2955</v>
      </c>
      <c r="R30440" t="s">
        <v>30</v>
      </c>
      <c r="S30440">
        <v>147001</v>
      </c>
      <c r="T30440" t="s">
        <v>31</v>
      </c>
      <c r="U30440" t="b">
        <v>0</v>
      </c>
    </row>
    <row r="30441" spans="1:21" x14ac:dyDescent="0.3">
      <c r="A30441">
        <v>30440</v>
      </c>
      <c r="B30441" t="s">
        <v>35842</v>
      </c>
      <c r="C30441">
        <v>4307373</v>
      </c>
      <c r="D30441" t="s">
        <v>55</v>
      </c>
      <c r="E30441">
        <v>21</v>
      </c>
      <c r="F30441" t="s">
        <v>33</v>
      </c>
      <c r="G30441" s="1">
        <v>44567</v>
      </c>
      <c r="H30441" t="str">
        <f>TEXT(Table2[[#This Row],[Date]],"mmm")</f>
        <v>Jan</v>
      </c>
      <c r="I30441" t="s">
        <v>23</v>
      </c>
      <c r="J30441" t="s">
        <v>56</v>
      </c>
      <c r="K30441" t="s">
        <v>8586</v>
      </c>
      <c r="L30441" t="s">
        <v>36</v>
      </c>
      <c r="M30441" t="s">
        <v>70</v>
      </c>
      <c r="N30441">
        <v>1</v>
      </c>
      <c r="O30441" t="s">
        <v>28</v>
      </c>
      <c r="P30441">
        <v>1419</v>
      </c>
      <c r="Q30441" t="s">
        <v>148</v>
      </c>
      <c r="R30441" t="s">
        <v>149</v>
      </c>
      <c r="S30441">
        <v>380013</v>
      </c>
      <c r="T30441" t="s">
        <v>31</v>
      </c>
      <c r="U30441" t="b">
        <v>0</v>
      </c>
    </row>
    <row r="30442" spans="1:21" x14ac:dyDescent="0.3">
      <c r="A30442">
        <v>30441</v>
      </c>
      <c r="B30442" t="s">
        <v>35843</v>
      </c>
      <c r="C30442">
        <v>5946770</v>
      </c>
      <c r="D30442" t="s">
        <v>21</v>
      </c>
      <c r="E30442">
        <v>22</v>
      </c>
      <c r="F30442" t="s">
        <v>33</v>
      </c>
      <c r="G30442" s="1">
        <v>44567</v>
      </c>
      <c r="H30442" t="str">
        <f>TEXT(Table2[[#This Row],[Date]],"mmm")</f>
        <v>Jan</v>
      </c>
      <c r="I30442" t="s">
        <v>232</v>
      </c>
      <c r="J30442" t="s">
        <v>47</v>
      </c>
      <c r="K30442" t="s">
        <v>23450</v>
      </c>
      <c r="L30442" t="s">
        <v>79</v>
      </c>
      <c r="M30442" t="s">
        <v>27</v>
      </c>
      <c r="N30442">
        <v>1</v>
      </c>
      <c r="O30442" t="s">
        <v>28</v>
      </c>
      <c r="P30442">
        <v>469</v>
      </c>
      <c r="Q30442" t="s">
        <v>35844</v>
      </c>
      <c r="R30442" t="s">
        <v>115</v>
      </c>
      <c r="S30442">
        <v>221010</v>
      </c>
      <c r="T30442" t="s">
        <v>31</v>
      </c>
      <c r="U30442" t="b">
        <v>0</v>
      </c>
    </row>
    <row r="30443" spans="1:21" x14ac:dyDescent="0.3">
      <c r="A30443">
        <v>30442</v>
      </c>
      <c r="B30443" t="s">
        <v>35845</v>
      </c>
      <c r="C30443">
        <v>7193199</v>
      </c>
      <c r="D30443" t="s">
        <v>21</v>
      </c>
      <c r="E30443">
        <v>56</v>
      </c>
      <c r="F30443" t="s">
        <v>41</v>
      </c>
      <c r="G30443" s="1">
        <v>44567</v>
      </c>
      <c r="H30443" t="str">
        <f>TEXT(Table2[[#This Row],[Date]],"mmm")</f>
        <v>Jan</v>
      </c>
      <c r="I30443" t="s">
        <v>23</v>
      </c>
      <c r="J30443" t="s">
        <v>34</v>
      </c>
      <c r="K30443" t="s">
        <v>7362</v>
      </c>
      <c r="L30443" t="s">
        <v>26</v>
      </c>
      <c r="M30443" t="s">
        <v>27</v>
      </c>
      <c r="N30443">
        <v>1</v>
      </c>
      <c r="O30443" t="s">
        <v>28</v>
      </c>
      <c r="P30443">
        <v>518</v>
      </c>
      <c r="Q30443" t="s">
        <v>919</v>
      </c>
      <c r="R30443" t="s">
        <v>60</v>
      </c>
      <c r="S30443">
        <v>412101</v>
      </c>
      <c r="T30443" t="s">
        <v>31</v>
      </c>
      <c r="U30443" t="b">
        <v>0</v>
      </c>
    </row>
    <row r="30444" spans="1:21" x14ac:dyDescent="0.3">
      <c r="A30444">
        <v>30443</v>
      </c>
      <c r="B30444" t="s">
        <v>35845</v>
      </c>
      <c r="C30444">
        <v>7193199</v>
      </c>
      <c r="D30444" t="s">
        <v>21</v>
      </c>
      <c r="E30444">
        <v>32</v>
      </c>
      <c r="F30444" t="s">
        <v>22</v>
      </c>
      <c r="G30444" s="1">
        <v>44567</v>
      </c>
      <c r="H30444" t="str">
        <f>TEXT(Table2[[#This Row],[Date]],"mmm")</f>
        <v>Jan</v>
      </c>
      <c r="I30444" t="s">
        <v>23</v>
      </c>
      <c r="J30444" t="s">
        <v>24</v>
      </c>
      <c r="K30444" t="s">
        <v>17510</v>
      </c>
      <c r="L30444" t="s">
        <v>26</v>
      </c>
      <c r="M30444" t="s">
        <v>49</v>
      </c>
      <c r="N30444">
        <v>1</v>
      </c>
      <c r="O30444" t="s">
        <v>28</v>
      </c>
      <c r="P30444">
        <v>499</v>
      </c>
      <c r="Q30444" t="s">
        <v>114</v>
      </c>
      <c r="R30444" t="s">
        <v>115</v>
      </c>
      <c r="S30444">
        <v>226021</v>
      </c>
      <c r="T30444" t="s">
        <v>31</v>
      </c>
      <c r="U30444" t="b">
        <v>0</v>
      </c>
    </row>
    <row r="30445" spans="1:21" x14ac:dyDescent="0.3">
      <c r="A30445">
        <v>30444</v>
      </c>
      <c r="B30445" t="s">
        <v>35846</v>
      </c>
      <c r="C30445">
        <v>8642951</v>
      </c>
      <c r="D30445" t="s">
        <v>21</v>
      </c>
      <c r="E30445">
        <v>25</v>
      </c>
      <c r="F30445" t="s">
        <v>33</v>
      </c>
      <c r="G30445" s="1">
        <v>44567</v>
      </c>
      <c r="H30445" t="str">
        <f>TEXT(Table2[[#This Row],[Date]],"mmm")</f>
        <v>Jan</v>
      </c>
      <c r="I30445" t="s">
        <v>23</v>
      </c>
      <c r="J30445" t="s">
        <v>56</v>
      </c>
      <c r="K30445" t="s">
        <v>15126</v>
      </c>
      <c r="L30445" t="s">
        <v>26</v>
      </c>
      <c r="M30445" t="s">
        <v>113</v>
      </c>
      <c r="N30445">
        <v>1</v>
      </c>
      <c r="O30445" t="s">
        <v>28</v>
      </c>
      <c r="P30445">
        <v>599</v>
      </c>
      <c r="Q30445" t="s">
        <v>18337</v>
      </c>
      <c r="R30445" t="s">
        <v>90</v>
      </c>
      <c r="S30445">
        <v>500019</v>
      </c>
      <c r="T30445" t="s">
        <v>31</v>
      </c>
      <c r="U30445" t="b">
        <v>0</v>
      </c>
    </row>
    <row r="30446" spans="1:21" x14ac:dyDescent="0.3">
      <c r="A30446">
        <v>30445</v>
      </c>
      <c r="B30446" t="s">
        <v>35847</v>
      </c>
      <c r="C30446">
        <v>3360673</v>
      </c>
      <c r="D30446" t="s">
        <v>55</v>
      </c>
      <c r="E30446">
        <v>18</v>
      </c>
      <c r="F30446" t="s">
        <v>33</v>
      </c>
      <c r="G30446" s="1">
        <v>44567</v>
      </c>
      <c r="H30446" t="str">
        <f>TEXT(Table2[[#This Row],[Date]],"mmm")</f>
        <v>Jan</v>
      </c>
      <c r="I30446" t="s">
        <v>23</v>
      </c>
      <c r="J30446" t="s">
        <v>24</v>
      </c>
      <c r="K30446" t="s">
        <v>1151</v>
      </c>
      <c r="L30446" t="s">
        <v>36</v>
      </c>
      <c r="M30446" t="s">
        <v>70</v>
      </c>
      <c r="N30446">
        <v>1</v>
      </c>
      <c r="O30446" t="s">
        <v>28</v>
      </c>
      <c r="P30446">
        <v>1238</v>
      </c>
      <c r="Q30446" t="s">
        <v>234</v>
      </c>
      <c r="R30446" t="s">
        <v>60</v>
      </c>
      <c r="S30446">
        <v>421301</v>
      </c>
      <c r="T30446" t="s">
        <v>31</v>
      </c>
      <c r="U30446" t="b">
        <v>0</v>
      </c>
    </row>
    <row r="30447" spans="1:21" x14ac:dyDescent="0.3">
      <c r="A30447">
        <v>30446</v>
      </c>
      <c r="B30447" t="s">
        <v>35848</v>
      </c>
      <c r="C30447">
        <v>5639344</v>
      </c>
      <c r="D30447" t="s">
        <v>21</v>
      </c>
      <c r="E30447">
        <v>36</v>
      </c>
      <c r="F30447" t="s">
        <v>22</v>
      </c>
      <c r="G30447" s="1">
        <v>44567</v>
      </c>
      <c r="H30447" t="str">
        <f>TEXT(Table2[[#This Row],[Date]],"mmm")</f>
        <v>Jan</v>
      </c>
      <c r="I30447" t="s">
        <v>23</v>
      </c>
      <c r="J30447" t="s">
        <v>47</v>
      </c>
      <c r="K30447" t="s">
        <v>2111</v>
      </c>
      <c r="L30447" t="s">
        <v>36</v>
      </c>
      <c r="M30447" t="s">
        <v>27</v>
      </c>
      <c r="N30447">
        <v>1</v>
      </c>
      <c r="O30447" t="s">
        <v>28</v>
      </c>
      <c r="P30447">
        <v>521</v>
      </c>
      <c r="Q30447" t="s">
        <v>8957</v>
      </c>
      <c r="R30447" t="s">
        <v>115</v>
      </c>
      <c r="S30447">
        <v>243601</v>
      </c>
      <c r="T30447" t="s">
        <v>31</v>
      </c>
      <c r="U30447" t="b">
        <v>0</v>
      </c>
    </row>
    <row r="30448" spans="1:21" x14ac:dyDescent="0.3">
      <c r="A30448">
        <v>30447</v>
      </c>
      <c r="B30448" t="s">
        <v>35849</v>
      </c>
      <c r="C30448">
        <v>7938269</v>
      </c>
      <c r="D30448" t="s">
        <v>21</v>
      </c>
      <c r="E30448">
        <v>35</v>
      </c>
      <c r="F30448" t="s">
        <v>22</v>
      </c>
      <c r="G30448" s="1">
        <v>44567</v>
      </c>
      <c r="H30448" t="str">
        <f>TEXT(Table2[[#This Row],[Date]],"mmm")</f>
        <v>Jan</v>
      </c>
      <c r="I30448" t="s">
        <v>23</v>
      </c>
      <c r="J30448" t="s">
        <v>47</v>
      </c>
      <c r="K30448" t="s">
        <v>2029</v>
      </c>
      <c r="L30448" t="s">
        <v>36</v>
      </c>
      <c r="M30448" t="s">
        <v>43</v>
      </c>
      <c r="N30448">
        <v>1</v>
      </c>
      <c r="O30448" t="s">
        <v>28</v>
      </c>
      <c r="P30448">
        <v>788</v>
      </c>
      <c r="Q30448" t="s">
        <v>20199</v>
      </c>
      <c r="R30448" t="s">
        <v>149</v>
      </c>
      <c r="S30448">
        <v>393002</v>
      </c>
      <c r="T30448" t="s">
        <v>31</v>
      </c>
      <c r="U30448" t="b">
        <v>0</v>
      </c>
    </row>
    <row r="30449" spans="1:21" x14ac:dyDescent="0.3">
      <c r="A30449">
        <v>30448</v>
      </c>
      <c r="B30449" t="s">
        <v>35850</v>
      </c>
      <c r="C30449">
        <v>6387096</v>
      </c>
      <c r="D30449" t="s">
        <v>55</v>
      </c>
      <c r="E30449">
        <v>24</v>
      </c>
      <c r="F30449" t="s">
        <v>33</v>
      </c>
      <c r="G30449" s="1">
        <v>44567</v>
      </c>
      <c r="H30449" t="str">
        <f>TEXT(Table2[[#This Row],[Date]],"mmm")</f>
        <v>Jan</v>
      </c>
      <c r="I30449" t="s">
        <v>23</v>
      </c>
      <c r="J30449" t="s">
        <v>47</v>
      </c>
      <c r="K30449" t="s">
        <v>2388</v>
      </c>
      <c r="L30449" t="s">
        <v>36</v>
      </c>
      <c r="M30449" t="s">
        <v>49</v>
      </c>
      <c r="N30449">
        <v>1</v>
      </c>
      <c r="O30449" t="s">
        <v>28</v>
      </c>
      <c r="P30449">
        <v>666</v>
      </c>
      <c r="Q30449" t="s">
        <v>63</v>
      </c>
      <c r="R30449" t="s">
        <v>64</v>
      </c>
      <c r="S30449">
        <v>562125</v>
      </c>
      <c r="T30449" t="s">
        <v>31</v>
      </c>
      <c r="U30449" t="b">
        <v>0</v>
      </c>
    </row>
    <row r="30450" spans="1:21" x14ac:dyDescent="0.3">
      <c r="A30450">
        <v>30449</v>
      </c>
      <c r="B30450" t="s">
        <v>35851</v>
      </c>
      <c r="C30450">
        <v>3470509</v>
      </c>
      <c r="D30450" t="s">
        <v>55</v>
      </c>
      <c r="E30450">
        <v>19</v>
      </c>
      <c r="F30450" t="s">
        <v>33</v>
      </c>
      <c r="G30450" s="1">
        <v>44567</v>
      </c>
      <c r="H30450" t="str">
        <f>TEXT(Table2[[#This Row],[Date]],"mmm")</f>
        <v>Jan</v>
      </c>
      <c r="I30450" t="s">
        <v>23</v>
      </c>
      <c r="J30450" t="s">
        <v>56</v>
      </c>
      <c r="K30450" t="s">
        <v>1617</v>
      </c>
      <c r="L30450" t="s">
        <v>36</v>
      </c>
      <c r="M30450" t="s">
        <v>102</v>
      </c>
      <c r="N30450">
        <v>1</v>
      </c>
      <c r="O30450" t="s">
        <v>28</v>
      </c>
      <c r="P30450">
        <v>1442</v>
      </c>
      <c r="Q30450" t="s">
        <v>982</v>
      </c>
      <c r="R30450" t="s">
        <v>39</v>
      </c>
      <c r="S30450">
        <v>132001</v>
      </c>
      <c r="T30450" t="s">
        <v>31</v>
      </c>
      <c r="U30450" t="b">
        <v>0</v>
      </c>
    </row>
    <row r="30451" spans="1:21" x14ac:dyDescent="0.3">
      <c r="A30451">
        <v>30450</v>
      </c>
      <c r="B30451" t="s">
        <v>35852</v>
      </c>
      <c r="C30451">
        <v>310798</v>
      </c>
      <c r="D30451" t="s">
        <v>55</v>
      </c>
      <c r="E30451">
        <v>53</v>
      </c>
      <c r="F30451" t="s">
        <v>41</v>
      </c>
      <c r="G30451" s="1">
        <v>44567</v>
      </c>
      <c r="H30451" t="str">
        <f>TEXT(Table2[[#This Row],[Date]],"mmm")</f>
        <v>Jan</v>
      </c>
      <c r="I30451" t="s">
        <v>23</v>
      </c>
      <c r="J30451" t="s">
        <v>24</v>
      </c>
      <c r="K30451" t="s">
        <v>3470</v>
      </c>
      <c r="L30451" t="s">
        <v>513</v>
      </c>
      <c r="M30451" t="s">
        <v>49</v>
      </c>
      <c r="N30451">
        <v>1</v>
      </c>
      <c r="O30451" t="s">
        <v>28</v>
      </c>
      <c r="P30451">
        <v>1174</v>
      </c>
      <c r="Q30451" t="s">
        <v>129</v>
      </c>
      <c r="R30451" t="s">
        <v>130</v>
      </c>
      <c r="S30451">
        <v>452016</v>
      </c>
      <c r="T30451" t="s">
        <v>31</v>
      </c>
      <c r="U30451" t="b">
        <v>0</v>
      </c>
    </row>
    <row r="30452" spans="1:21" x14ac:dyDescent="0.3">
      <c r="A30452">
        <v>30451</v>
      </c>
      <c r="B30452" t="s">
        <v>35853</v>
      </c>
      <c r="C30452">
        <v>6956738</v>
      </c>
      <c r="D30452" t="s">
        <v>21</v>
      </c>
      <c r="E30452">
        <v>59</v>
      </c>
      <c r="F30452" t="s">
        <v>41</v>
      </c>
      <c r="G30452" s="1">
        <v>44567</v>
      </c>
      <c r="H30452" t="str">
        <f>TEXT(Table2[[#This Row],[Date]],"mmm")</f>
        <v>Jan</v>
      </c>
      <c r="I30452" t="s">
        <v>23</v>
      </c>
      <c r="J30452" t="s">
        <v>24</v>
      </c>
      <c r="K30452" t="s">
        <v>17316</v>
      </c>
      <c r="L30452" t="s">
        <v>36</v>
      </c>
      <c r="M30452" t="s">
        <v>43</v>
      </c>
      <c r="N30452">
        <v>1</v>
      </c>
      <c r="O30452" t="s">
        <v>28</v>
      </c>
      <c r="P30452">
        <v>761</v>
      </c>
      <c r="Q30452" t="s">
        <v>354</v>
      </c>
      <c r="R30452" t="s">
        <v>104</v>
      </c>
      <c r="S30452">
        <v>303706</v>
      </c>
      <c r="T30452" t="s">
        <v>31</v>
      </c>
      <c r="U30452" t="b">
        <v>0</v>
      </c>
    </row>
    <row r="30453" spans="1:21" x14ac:dyDescent="0.3">
      <c r="A30453">
        <v>30452</v>
      </c>
      <c r="B30453" t="s">
        <v>35854</v>
      </c>
      <c r="C30453">
        <v>3135388</v>
      </c>
      <c r="D30453" t="s">
        <v>21</v>
      </c>
      <c r="E30453">
        <v>49</v>
      </c>
      <c r="F30453" t="s">
        <v>22</v>
      </c>
      <c r="G30453" s="1">
        <v>44567</v>
      </c>
      <c r="H30453" t="str">
        <f>TEXT(Table2[[#This Row],[Date]],"mmm")</f>
        <v>Jan</v>
      </c>
      <c r="I30453" t="s">
        <v>23</v>
      </c>
      <c r="J30453" t="s">
        <v>47</v>
      </c>
      <c r="K30453" t="s">
        <v>455</v>
      </c>
      <c r="L30453" t="s">
        <v>26</v>
      </c>
      <c r="M30453" t="s">
        <v>70</v>
      </c>
      <c r="N30453">
        <v>1</v>
      </c>
      <c r="O30453" t="s">
        <v>28</v>
      </c>
      <c r="P30453">
        <v>457</v>
      </c>
      <c r="Q30453" t="s">
        <v>261</v>
      </c>
      <c r="R30453" t="s">
        <v>60</v>
      </c>
      <c r="S30453">
        <v>400705</v>
      </c>
      <c r="T30453" t="s">
        <v>31</v>
      </c>
      <c r="U30453" t="b">
        <v>0</v>
      </c>
    </row>
    <row r="30454" spans="1:21" x14ac:dyDescent="0.3">
      <c r="A30454">
        <v>30453</v>
      </c>
      <c r="B30454" t="s">
        <v>35855</v>
      </c>
      <c r="C30454">
        <v>8893276</v>
      </c>
      <c r="D30454" t="s">
        <v>55</v>
      </c>
      <c r="E30454">
        <v>51</v>
      </c>
      <c r="F30454" t="s">
        <v>41</v>
      </c>
      <c r="G30454" s="1">
        <v>44567</v>
      </c>
      <c r="H30454" t="str">
        <f>TEXT(Table2[[#This Row],[Date]],"mmm")</f>
        <v>Jan</v>
      </c>
      <c r="I30454" t="s">
        <v>23</v>
      </c>
      <c r="J30454" t="s">
        <v>24</v>
      </c>
      <c r="K30454" t="s">
        <v>745</v>
      </c>
      <c r="L30454" t="s">
        <v>58</v>
      </c>
      <c r="M30454" t="s">
        <v>43</v>
      </c>
      <c r="N30454">
        <v>1</v>
      </c>
      <c r="O30454" t="s">
        <v>28</v>
      </c>
      <c r="P30454">
        <v>899</v>
      </c>
      <c r="Q30454" t="s">
        <v>9864</v>
      </c>
      <c r="R30454" t="s">
        <v>74</v>
      </c>
      <c r="S30454">
        <v>531001</v>
      </c>
      <c r="T30454" t="s">
        <v>31</v>
      </c>
      <c r="U30454" t="b">
        <v>0</v>
      </c>
    </row>
    <row r="30455" spans="1:21" x14ac:dyDescent="0.3">
      <c r="A30455">
        <v>30454</v>
      </c>
      <c r="B30455" t="s">
        <v>35856</v>
      </c>
      <c r="C30455">
        <v>5166698</v>
      </c>
      <c r="D30455" t="s">
        <v>21</v>
      </c>
      <c r="E30455">
        <v>48</v>
      </c>
      <c r="F30455" t="s">
        <v>22</v>
      </c>
      <c r="G30455" s="1">
        <v>44567</v>
      </c>
      <c r="H30455" t="str">
        <f>TEXT(Table2[[#This Row],[Date]],"mmm")</f>
        <v>Jan</v>
      </c>
      <c r="I30455" t="s">
        <v>23</v>
      </c>
      <c r="J30455" t="s">
        <v>24</v>
      </c>
      <c r="K30455" t="s">
        <v>4493</v>
      </c>
      <c r="L30455" t="s">
        <v>26</v>
      </c>
      <c r="M30455" t="s">
        <v>27</v>
      </c>
      <c r="N30455">
        <v>1</v>
      </c>
      <c r="O30455" t="s">
        <v>28</v>
      </c>
      <c r="P30455">
        <v>511</v>
      </c>
      <c r="Q30455" t="s">
        <v>35857</v>
      </c>
      <c r="R30455" t="s">
        <v>45</v>
      </c>
      <c r="S30455">
        <v>712235</v>
      </c>
      <c r="T30455" t="s">
        <v>31</v>
      </c>
      <c r="U30455" t="b">
        <v>0</v>
      </c>
    </row>
    <row r="30456" spans="1:21" x14ac:dyDescent="0.3">
      <c r="A30456">
        <v>30455</v>
      </c>
      <c r="B30456" t="s">
        <v>35858</v>
      </c>
      <c r="C30456">
        <v>7513829</v>
      </c>
      <c r="D30456" t="s">
        <v>21</v>
      </c>
      <c r="E30456">
        <v>65</v>
      </c>
      <c r="F30456" t="s">
        <v>41</v>
      </c>
      <c r="G30456" s="1">
        <v>44567</v>
      </c>
      <c r="H30456" t="str">
        <f>TEXT(Table2[[#This Row],[Date]],"mmm")</f>
        <v>Jan</v>
      </c>
      <c r="I30456" t="s">
        <v>232</v>
      </c>
      <c r="J30456" t="s">
        <v>56</v>
      </c>
      <c r="K30456" t="s">
        <v>12868</v>
      </c>
      <c r="L30456" t="s">
        <v>36</v>
      </c>
      <c r="M30456" t="s">
        <v>113</v>
      </c>
      <c r="N30456">
        <v>1</v>
      </c>
      <c r="O30456" t="s">
        <v>28</v>
      </c>
      <c r="P30456">
        <v>626</v>
      </c>
      <c r="Q30456" t="s">
        <v>713</v>
      </c>
      <c r="R30456" t="s">
        <v>99</v>
      </c>
      <c r="S30456">
        <v>753014</v>
      </c>
      <c r="T30456" t="s">
        <v>31</v>
      </c>
      <c r="U30456" t="b">
        <v>0</v>
      </c>
    </row>
    <row r="30457" spans="1:21" x14ac:dyDescent="0.3">
      <c r="A30457">
        <v>30456</v>
      </c>
      <c r="B30457" t="s">
        <v>35859</v>
      </c>
      <c r="C30457">
        <v>2025741</v>
      </c>
      <c r="D30457" t="s">
        <v>21</v>
      </c>
      <c r="E30457">
        <v>60</v>
      </c>
      <c r="F30457" t="s">
        <v>41</v>
      </c>
      <c r="G30457" s="1">
        <v>44567</v>
      </c>
      <c r="H30457" t="str">
        <f>TEXT(Table2[[#This Row],[Date]],"mmm")</f>
        <v>Jan</v>
      </c>
      <c r="I30457" t="s">
        <v>23</v>
      </c>
      <c r="J30457" t="s">
        <v>24</v>
      </c>
      <c r="K30457" t="s">
        <v>7125</v>
      </c>
      <c r="L30457" t="s">
        <v>36</v>
      </c>
      <c r="M30457" t="s">
        <v>102</v>
      </c>
      <c r="N30457">
        <v>1</v>
      </c>
      <c r="O30457" t="s">
        <v>28</v>
      </c>
      <c r="P30457">
        <v>1129</v>
      </c>
      <c r="Q30457" t="s">
        <v>63</v>
      </c>
      <c r="R30457" t="s">
        <v>64</v>
      </c>
      <c r="S30457">
        <v>560018</v>
      </c>
      <c r="T30457" t="s">
        <v>31</v>
      </c>
      <c r="U30457" t="b">
        <v>0</v>
      </c>
    </row>
    <row r="30458" spans="1:21" x14ac:dyDescent="0.3">
      <c r="A30458">
        <v>30457</v>
      </c>
      <c r="B30458" t="s">
        <v>35860</v>
      </c>
      <c r="C30458">
        <v>4438712</v>
      </c>
      <c r="D30458" t="s">
        <v>55</v>
      </c>
      <c r="E30458">
        <v>30</v>
      </c>
      <c r="F30458" t="s">
        <v>22</v>
      </c>
      <c r="G30458" s="1">
        <v>44567</v>
      </c>
      <c r="H30458" t="str">
        <f>TEXT(Table2[[#This Row],[Date]],"mmm")</f>
        <v>Jan</v>
      </c>
      <c r="I30458" t="s">
        <v>23</v>
      </c>
      <c r="J30458" t="s">
        <v>47</v>
      </c>
      <c r="K30458" t="s">
        <v>10337</v>
      </c>
      <c r="L30458" t="s">
        <v>36</v>
      </c>
      <c r="M30458" t="s">
        <v>43</v>
      </c>
      <c r="N30458">
        <v>1</v>
      </c>
      <c r="O30458" t="s">
        <v>28</v>
      </c>
      <c r="P30458">
        <v>999</v>
      </c>
      <c r="Q30458" t="s">
        <v>11649</v>
      </c>
      <c r="R30458" t="s">
        <v>77</v>
      </c>
      <c r="S30458">
        <v>671314</v>
      </c>
      <c r="T30458" t="s">
        <v>31</v>
      </c>
      <c r="U30458" t="b">
        <v>0</v>
      </c>
    </row>
    <row r="30459" spans="1:21" x14ac:dyDescent="0.3">
      <c r="A30459">
        <v>30458</v>
      </c>
      <c r="B30459" t="s">
        <v>35861</v>
      </c>
      <c r="C30459">
        <v>8524717</v>
      </c>
      <c r="D30459" t="s">
        <v>55</v>
      </c>
      <c r="E30459">
        <v>35</v>
      </c>
      <c r="F30459" t="s">
        <v>22</v>
      </c>
      <c r="G30459" s="1">
        <v>44567</v>
      </c>
      <c r="H30459" t="str">
        <f>TEXT(Table2[[#This Row],[Date]],"mmm")</f>
        <v>Jan</v>
      </c>
      <c r="I30459" t="s">
        <v>23</v>
      </c>
      <c r="J30459" t="s">
        <v>56</v>
      </c>
      <c r="K30459" t="s">
        <v>7687</v>
      </c>
      <c r="L30459" t="s">
        <v>58</v>
      </c>
      <c r="M30459" t="s">
        <v>113</v>
      </c>
      <c r="N30459">
        <v>1</v>
      </c>
      <c r="O30459" t="s">
        <v>28</v>
      </c>
      <c r="P30459">
        <v>725</v>
      </c>
      <c r="Q30459" t="s">
        <v>89</v>
      </c>
      <c r="R30459" t="s">
        <v>90</v>
      </c>
      <c r="S30459">
        <v>500049</v>
      </c>
      <c r="T30459" t="s">
        <v>31</v>
      </c>
      <c r="U30459" t="b">
        <v>0</v>
      </c>
    </row>
    <row r="30460" spans="1:21" x14ac:dyDescent="0.3">
      <c r="A30460">
        <v>30459</v>
      </c>
      <c r="B30460" t="s">
        <v>35862</v>
      </c>
      <c r="C30460">
        <v>3561584</v>
      </c>
      <c r="D30460" t="s">
        <v>55</v>
      </c>
      <c r="E30460">
        <v>54</v>
      </c>
      <c r="F30460" t="s">
        <v>41</v>
      </c>
      <c r="G30460" s="1">
        <v>44567</v>
      </c>
      <c r="H30460" t="str">
        <f>TEXT(Table2[[#This Row],[Date]],"mmm")</f>
        <v>Jan</v>
      </c>
      <c r="I30460" t="s">
        <v>23</v>
      </c>
      <c r="J30460" t="s">
        <v>47</v>
      </c>
      <c r="K30460" t="s">
        <v>27069</v>
      </c>
      <c r="L30460" t="s">
        <v>58</v>
      </c>
      <c r="M30460" t="s">
        <v>27</v>
      </c>
      <c r="N30460">
        <v>1</v>
      </c>
      <c r="O30460" t="s">
        <v>28</v>
      </c>
      <c r="P30460">
        <v>661</v>
      </c>
      <c r="Q30460" t="s">
        <v>362</v>
      </c>
      <c r="R30460" t="s">
        <v>60</v>
      </c>
      <c r="S30460">
        <v>401105</v>
      </c>
      <c r="T30460" t="s">
        <v>31</v>
      </c>
      <c r="U30460" t="b">
        <v>0</v>
      </c>
    </row>
    <row r="30461" spans="1:21" x14ac:dyDescent="0.3">
      <c r="A30461">
        <v>30460</v>
      </c>
      <c r="B30461" t="s">
        <v>35863</v>
      </c>
      <c r="C30461">
        <v>7066353</v>
      </c>
      <c r="D30461" t="s">
        <v>55</v>
      </c>
      <c r="E30461">
        <v>21</v>
      </c>
      <c r="F30461" t="s">
        <v>33</v>
      </c>
      <c r="G30461" s="1">
        <v>44567</v>
      </c>
      <c r="H30461" t="str">
        <f>TEXT(Table2[[#This Row],[Date]],"mmm")</f>
        <v>Jan</v>
      </c>
      <c r="I30461" t="s">
        <v>23</v>
      </c>
      <c r="J30461" t="s">
        <v>24</v>
      </c>
      <c r="K30461" t="s">
        <v>1810</v>
      </c>
      <c r="L30461" t="s">
        <v>36</v>
      </c>
      <c r="M30461" t="s">
        <v>37</v>
      </c>
      <c r="N30461">
        <v>1</v>
      </c>
      <c r="O30461" t="s">
        <v>28</v>
      </c>
      <c r="P30461">
        <v>666</v>
      </c>
      <c r="Q30461" t="s">
        <v>833</v>
      </c>
      <c r="R30461" t="s">
        <v>95</v>
      </c>
      <c r="S30461">
        <v>110017</v>
      </c>
      <c r="T30461" t="s">
        <v>31</v>
      </c>
      <c r="U30461" t="b">
        <v>0</v>
      </c>
    </row>
    <row r="30462" spans="1:21" x14ac:dyDescent="0.3">
      <c r="A30462">
        <v>30461</v>
      </c>
      <c r="B30462" t="s">
        <v>35864</v>
      </c>
      <c r="C30462">
        <v>4333099</v>
      </c>
      <c r="D30462" t="s">
        <v>55</v>
      </c>
      <c r="E30462">
        <v>37</v>
      </c>
      <c r="F30462" t="s">
        <v>22</v>
      </c>
      <c r="G30462" s="1">
        <v>44567</v>
      </c>
      <c r="H30462" t="str">
        <f>TEXT(Table2[[#This Row],[Date]],"mmm")</f>
        <v>Jan</v>
      </c>
      <c r="I30462" t="s">
        <v>23</v>
      </c>
      <c r="J30462" t="s">
        <v>47</v>
      </c>
      <c r="K30462" t="s">
        <v>1170</v>
      </c>
      <c r="L30462" t="s">
        <v>513</v>
      </c>
      <c r="M30462" t="s">
        <v>43</v>
      </c>
      <c r="N30462">
        <v>1</v>
      </c>
      <c r="O30462" t="s">
        <v>28</v>
      </c>
      <c r="P30462">
        <v>845</v>
      </c>
      <c r="Q30462" t="s">
        <v>89</v>
      </c>
      <c r="R30462" t="s">
        <v>90</v>
      </c>
      <c r="S30462">
        <v>500015</v>
      </c>
      <c r="T30462" t="s">
        <v>31</v>
      </c>
      <c r="U30462" t="b">
        <v>0</v>
      </c>
    </row>
    <row r="30463" spans="1:21" x14ac:dyDescent="0.3">
      <c r="A30463">
        <v>30462</v>
      </c>
      <c r="B30463" t="s">
        <v>35865</v>
      </c>
      <c r="C30463">
        <v>4134169</v>
      </c>
      <c r="D30463" t="s">
        <v>21</v>
      </c>
      <c r="E30463">
        <v>55</v>
      </c>
      <c r="F30463" t="s">
        <v>41</v>
      </c>
      <c r="G30463" s="1">
        <v>44567</v>
      </c>
      <c r="H30463" t="str">
        <f>TEXT(Table2[[#This Row],[Date]],"mmm")</f>
        <v>Jan</v>
      </c>
      <c r="I30463" t="s">
        <v>23</v>
      </c>
      <c r="J30463" t="s">
        <v>47</v>
      </c>
      <c r="K30463" t="s">
        <v>471</v>
      </c>
      <c r="L30463" t="s">
        <v>213</v>
      </c>
      <c r="M30463" t="s">
        <v>214</v>
      </c>
      <c r="N30463">
        <v>1</v>
      </c>
      <c r="O30463" t="s">
        <v>28</v>
      </c>
      <c r="P30463">
        <v>1323</v>
      </c>
      <c r="Q30463" t="s">
        <v>250</v>
      </c>
      <c r="R30463" t="s">
        <v>251</v>
      </c>
      <c r="S30463">
        <v>801503</v>
      </c>
      <c r="T30463" t="s">
        <v>31</v>
      </c>
      <c r="U30463" t="b">
        <v>0</v>
      </c>
    </row>
    <row r="30464" spans="1:21" x14ac:dyDescent="0.3">
      <c r="A30464">
        <v>30463</v>
      </c>
      <c r="B30464" t="s">
        <v>35866</v>
      </c>
      <c r="C30464">
        <v>9271380</v>
      </c>
      <c r="D30464" t="s">
        <v>55</v>
      </c>
      <c r="E30464">
        <v>77</v>
      </c>
      <c r="F30464" t="s">
        <v>41</v>
      </c>
      <c r="G30464" s="1">
        <v>44567</v>
      </c>
      <c r="H30464" t="str">
        <f>TEXT(Table2[[#This Row],[Date]],"mmm")</f>
        <v>Jan</v>
      </c>
      <c r="I30464" t="s">
        <v>117</v>
      </c>
      <c r="J30464" t="s">
        <v>24</v>
      </c>
      <c r="K30464" t="s">
        <v>35867</v>
      </c>
      <c r="L30464" t="s">
        <v>58</v>
      </c>
      <c r="M30464" t="s">
        <v>27</v>
      </c>
      <c r="N30464">
        <v>1</v>
      </c>
      <c r="O30464" t="s">
        <v>28</v>
      </c>
      <c r="P30464">
        <v>1196</v>
      </c>
      <c r="Q30464" t="s">
        <v>4522</v>
      </c>
      <c r="R30464" t="s">
        <v>60</v>
      </c>
      <c r="S30464">
        <v>400102</v>
      </c>
      <c r="T30464" t="s">
        <v>31</v>
      </c>
      <c r="U30464" t="b">
        <v>0</v>
      </c>
    </row>
    <row r="30465" spans="1:21" x14ac:dyDescent="0.3">
      <c r="A30465">
        <v>30464</v>
      </c>
      <c r="B30465" t="s">
        <v>35868</v>
      </c>
      <c r="C30465">
        <v>4433301</v>
      </c>
      <c r="D30465" t="s">
        <v>21</v>
      </c>
      <c r="E30465">
        <v>60</v>
      </c>
      <c r="F30465" t="s">
        <v>41</v>
      </c>
      <c r="G30465" s="1">
        <v>44567</v>
      </c>
      <c r="H30465" t="str">
        <f>TEXT(Table2[[#This Row],[Date]],"mmm")</f>
        <v>Jan</v>
      </c>
      <c r="I30465" t="s">
        <v>23</v>
      </c>
      <c r="J30465" t="s">
        <v>56</v>
      </c>
      <c r="K30465" t="s">
        <v>5733</v>
      </c>
      <c r="L30465" t="s">
        <v>36</v>
      </c>
      <c r="M30465" t="s">
        <v>49</v>
      </c>
      <c r="N30465">
        <v>1</v>
      </c>
      <c r="O30465" t="s">
        <v>28</v>
      </c>
      <c r="P30465">
        <v>649</v>
      </c>
      <c r="Q30465" t="s">
        <v>261</v>
      </c>
      <c r="R30465" t="s">
        <v>60</v>
      </c>
      <c r="S30465">
        <v>410210</v>
      </c>
      <c r="T30465" t="s">
        <v>31</v>
      </c>
      <c r="U30465" t="b">
        <v>0</v>
      </c>
    </row>
    <row r="30466" spans="1:21" x14ac:dyDescent="0.3">
      <c r="A30466">
        <v>30465</v>
      </c>
      <c r="B30466" t="s">
        <v>35869</v>
      </c>
      <c r="C30466">
        <v>8003390</v>
      </c>
      <c r="D30466" t="s">
        <v>21</v>
      </c>
      <c r="E30466">
        <v>27</v>
      </c>
      <c r="F30466" t="s">
        <v>33</v>
      </c>
      <c r="G30466" s="1">
        <v>44567</v>
      </c>
      <c r="H30466" t="str">
        <f>TEXT(Table2[[#This Row],[Date]],"mmm")</f>
        <v>Jan</v>
      </c>
      <c r="I30466" t="s">
        <v>23</v>
      </c>
      <c r="J30466" t="s">
        <v>47</v>
      </c>
      <c r="K30466" t="s">
        <v>15156</v>
      </c>
      <c r="L30466" t="s">
        <v>36</v>
      </c>
      <c r="M30466" t="s">
        <v>43</v>
      </c>
      <c r="N30466">
        <v>1</v>
      </c>
      <c r="O30466" t="s">
        <v>28</v>
      </c>
      <c r="P30466">
        <v>749</v>
      </c>
      <c r="Q30466" t="s">
        <v>2420</v>
      </c>
      <c r="R30466" t="s">
        <v>74</v>
      </c>
      <c r="S30466">
        <v>533104</v>
      </c>
      <c r="T30466" t="s">
        <v>31</v>
      </c>
      <c r="U30466" t="b">
        <v>0</v>
      </c>
    </row>
    <row r="30467" spans="1:21" x14ac:dyDescent="0.3">
      <c r="A30467">
        <v>30466</v>
      </c>
      <c r="B30467" t="s">
        <v>35870</v>
      </c>
      <c r="C30467">
        <v>1826313</v>
      </c>
      <c r="D30467" t="s">
        <v>21</v>
      </c>
      <c r="E30467">
        <v>48</v>
      </c>
      <c r="F30467" t="s">
        <v>22</v>
      </c>
      <c r="G30467" s="1">
        <v>44567</v>
      </c>
      <c r="H30467" t="str">
        <f>TEXT(Table2[[#This Row],[Date]],"mmm")</f>
        <v>Jan</v>
      </c>
      <c r="I30467" t="s">
        <v>290</v>
      </c>
      <c r="J30467" t="s">
        <v>61</v>
      </c>
      <c r="K30467" t="s">
        <v>4004</v>
      </c>
      <c r="L30467" t="s">
        <v>26</v>
      </c>
      <c r="M30467" t="s">
        <v>70</v>
      </c>
      <c r="N30467">
        <v>1</v>
      </c>
      <c r="O30467" t="s">
        <v>28</v>
      </c>
      <c r="P30467">
        <v>725</v>
      </c>
      <c r="Q30467" t="s">
        <v>304</v>
      </c>
      <c r="R30467" t="s">
        <v>74</v>
      </c>
      <c r="S30467">
        <v>530046</v>
      </c>
      <c r="T30467" t="s">
        <v>31</v>
      </c>
      <c r="U30467" t="b">
        <v>0</v>
      </c>
    </row>
    <row r="30468" spans="1:21" x14ac:dyDescent="0.3">
      <c r="A30468">
        <v>30467</v>
      </c>
      <c r="B30468" t="s">
        <v>35871</v>
      </c>
      <c r="C30468">
        <v>8213188</v>
      </c>
      <c r="D30468" t="s">
        <v>21</v>
      </c>
      <c r="E30468">
        <v>34</v>
      </c>
      <c r="F30468" t="s">
        <v>22</v>
      </c>
      <c r="G30468" s="1">
        <v>44567</v>
      </c>
      <c r="H30468" t="str">
        <f>TEXT(Table2[[#This Row],[Date]],"mmm")</f>
        <v>Jan</v>
      </c>
      <c r="I30468" t="s">
        <v>23</v>
      </c>
      <c r="J30468" t="s">
        <v>47</v>
      </c>
      <c r="K30468" t="s">
        <v>1750</v>
      </c>
      <c r="L30468" t="s">
        <v>79</v>
      </c>
      <c r="M30468" t="s">
        <v>49</v>
      </c>
      <c r="N30468">
        <v>1</v>
      </c>
      <c r="O30468" t="s">
        <v>28</v>
      </c>
      <c r="P30468">
        <v>665</v>
      </c>
      <c r="Q30468" t="s">
        <v>107</v>
      </c>
      <c r="R30468" t="s">
        <v>60</v>
      </c>
      <c r="S30468">
        <v>400024</v>
      </c>
      <c r="T30468" t="s">
        <v>31</v>
      </c>
      <c r="U30468" t="b">
        <v>0</v>
      </c>
    </row>
    <row r="30469" spans="1:21" x14ac:dyDescent="0.3">
      <c r="A30469">
        <v>30468</v>
      </c>
      <c r="B30469" t="s">
        <v>35872</v>
      </c>
      <c r="C30469">
        <v>4699218</v>
      </c>
      <c r="D30469" t="s">
        <v>21</v>
      </c>
      <c r="E30469">
        <v>59</v>
      </c>
      <c r="F30469" t="s">
        <v>41</v>
      </c>
      <c r="G30469" s="1">
        <v>44567</v>
      </c>
      <c r="H30469" t="str">
        <f>TEXT(Table2[[#This Row],[Date]],"mmm")</f>
        <v>Jan</v>
      </c>
      <c r="I30469" t="s">
        <v>23</v>
      </c>
      <c r="J30469" t="s">
        <v>47</v>
      </c>
      <c r="K30469" t="s">
        <v>640</v>
      </c>
      <c r="L30469" t="s">
        <v>26</v>
      </c>
      <c r="M30469" t="s">
        <v>113</v>
      </c>
      <c r="N30469">
        <v>1</v>
      </c>
      <c r="O30469" t="s">
        <v>28</v>
      </c>
      <c r="P30469">
        <v>787</v>
      </c>
      <c r="Q30469" t="s">
        <v>1146</v>
      </c>
      <c r="R30469" t="s">
        <v>585</v>
      </c>
      <c r="S30469">
        <v>403802</v>
      </c>
      <c r="T30469" t="s">
        <v>31</v>
      </c>
      <c r="U30469" t="b">
        <v>0</v>
      </c>
    </row>
    <row r="30470" spans="1:21" x14ac:dyDescent="0.3">
      <c r="A30470">
        <v>30469</v>
      </c>
      <c r="B30470" t="s">
        <v>35873</v>
      </c>
      <c r="C30470">
        <v>7403963</v>
      </c>
      <c r="D30470" t="s">
        <v>55</v>
      </c>
      <c r="E30470">
        <v>37</v>
      </c>
      <c r="F30470" t="s">
        <v>22</v>
      </c>
      <c r="G30470" s="1">
        <v>44567</v>
      </c>
      <c r="H30470" t="str">
        <f>TEXT(Table2[[#This Row],[Date]],"mmm")</f>
        <v>Jan</v>
      </c>
      <c r="I30470" t="s">
        <v>23</v>
      </c>
      <c r="J30470" t="s">
        <v>47</v>
      </c>
      <c r="K30470" t="s">
        <v>19129</v>
      </c>
      <c r="L30470" t="s">
        <v>58</v>
      </c>
      <c r="M30470" t="s">
        <v>102</v>
      </c>
      <c r="N30470">
        <v>1</v>
      </c>
      <c r="O30470" t="s">
        <v>28</v>
      </c>
      <c r="P30470">
        <v>690</v>
      </c>
      <c r="Q30470" t="s">
        <v>44</v>
      </c>
      <c r="R30470" t="s">
        <v>45</v>
      </c>
      <c r="S30470">
        <v>700019</v>
      </c>
      <c r="T30470" t="s">
        <v>31</v>
      </c>
      <c r="U30470" t="b">
        <v>0</v>
      </c>
    </row>
    <row r="30471" spans="1:21" x14ac:dyDescent="0.3">
      <c r="A30471">
        <v>30470</v>
      </c>
      <c r="B30471" t="s">
        <v>35874</v>
      </c>
      <c r="C30471">
        <v>3608304</v>
      </c>
      <c r="D30471" t="s">
        <v>55</v>
      </c>
      <c r="E30471">
        <v>26</v>
      </c>
      <c r="F30471" t="s">
        <v>33</v>
      </c>
      <c r="G30471" s="1">
        <v>44567</v>
      </c>
      <c r="H30471" t="str">
        <f>TEXT(Table2[[#This Row],[Date]],"mmm")</f>
        <v>Jan</v>
      </c>
      <c r="I30471" t="s">
        <v>23</v>
      </c>
      <c r="J30471" t="s">
        <v>61</v>
      </c>
      <c r="K30471" t="s">
        <v>3486</v>
      </c>
      <c r="L30471" t="s">
        <v>36</v>
      </c>
      <c r="M30471" t="s">
        <v>37</v>
      </c>
      <c r="N30471">
        <v>1</v>
      </c>
      <c r="O30471" t="s">
        <v>28</v>
      </c>
      <c r="P30471">
        <v>595</v>
      </c>
      <c r="Q30471" t="s">
        <v>35875</v>
      </c>
      <c r="R30471" t="s">
        <v>64</v>
      </c>
      <c r="S30471">
        <v>591307</v>
      </c>
      <c r="T30471" t="s">
        <v>31</v>
      </c>
      <c r="U30471" t="b">
        <v>0</v>
      </c>
    </row>
    <row r="30472" spans="1:21" x14ac:dyDescent="0.3">
      <c r="A30472">
        <v>30471</v>
      </c>
      <c r="B30472" t="s">
        <v>35876</v>
      </c>
      <c r="C30472">
        <v>2408780</v>
      </c>
      <c r="D30472" t="s">
        <v>21</v>
      </c>
      <c r="E30472">
        <v>63</v>
      </c>
      <c r="F30472" t="s">
        <v>41</v>
      </c>
      <c r="G30472" s="1">
        <v>44567</v>
      </c>
      <c r="H30472" t="str">
        <f>TEXT(Table2[[#This Row],[Date]],"mmm")</f>
        <v>Jan</v>
      </c>
      <c r="I30472" t="s">
        <v>23</v>
      </c>
      <c r="J30472" t="s">
        <v>47</v>
      </c>
      <c r="K30472" t="s">
        <v>9882</v>
      </c>
      <c r="L30472" t="s">
        <v>36</v>
      </c>
      <c r="M30472" t="s">
        <v>27</v>
      </c>
      <c r="N30472">
        <v>1</v>
      </c>
      <c r="O30472" t="s">
        <v>28</v>
      </c>
      <c r="P30472">
        <v>771</v>
      </c>
      <c r="Q30472" t="s">
        <v>63</v>
      </c>
      <c r="R30472" t="s">
        <v>64</v>
      </c>
      <c r="S30472">
        <v>560034</v>
      </c>
      <c r="T30472" t="s">
        <v>31</v>
      </c>
      <c r="U30472" t="b">
        <v>0</v>
      </c>
    </row>
    <row r="30473" spans="1:21" x14ac:dyDescent="0.3">
      <c r="A30473">
        <v>30472</v>
      </c>
      <c r="B30473" t="s">
        <v>35877</v>
      </c>
      <c r="C30473">
        <v>1729271</v>
      </c>
      <c r="D30473" t="s">
        <v>21</v>
      </c>
      <c r="E30473">
        <v>45</v>
      </c>
      <c r="F30473" t="s">
        <v>22</v>
      </c>
      <c r="G30473" s="1">
        <v>44567</v>
      </c>
      <c r="H30473" t="str">
        <f>TEXT(Table2[[#This Row],[Date]],"mmm")</f>
        <v>Jan</v>
      </c>
      <c r="I30473" t="s">
        <v>23</v>
      </c>
      <c r="J30473" t="s">
        <v>47</v>
      </c>
      <c r="K30473" t="s">
        <v>2220</v>
      </c>
      <c r="L30473" t="s">
        <v>26</v>
      </c>
      <c r="M30473" t="s">
        <v>27</v>
      </c>
      <c r="N30473">
        <v>1</v>
      </c>
      <c r="O30473" t="s">
        <v>28</v>
      </c>
      <c r="P30473">
        <v>335</v>
      </c>
      <c r="Q30473" t="s">
        <v>44</v>
      </c>
      <c r="R30473" t="s">
        <v>45</v>
      </c>
      <c r="S30473">
        <v>700060</v>
      </c>
      <c r="T30473" t="s">
        <v>31</v>
      </c>
      <c r="U30473" t="b">
        <v>0</v>
      </c>
    </row>
    <row r="30474" spans="1:21" x14ac:dyDescent="0.3">
      <c r="A30474">
        <v>30473</v>
      </c>
      <c r="B30474" t="s">
        <v>35878</v>
      </c>
      <c r="C30474">
        <v>9007433</v>
      </c>
      <c r="D30474" t="s">
        <v>55</v>
      </c>
      <c r="E30474">
        <v>51</v>
      </c>
      <c r="F30474" t="s">
        <v>41</v>
      </c>
      <c r="G30474" s="1">
        <v>44567</v>
      </c>
      <c r="H30474" t="str">
        <f>TEXT(Table2[[#This Row],[Date]],"mmm")</f>
        <v>Jan</v>
      </c>
      <c r="I30474" t="s">
        <v>117</v>
      </c>
      <c r="J30474" t="s">
        <v>56</v>
      </c>
      <c r="K30474" t="s">
        <v>4737</v>
      </c>
      <c r="L30474" t="s">
        <v>58</v>
      </c>
      <c r="M30474" t="s">
        <v>70</v>
      </c>
      <c r="N30474">
        <v>1</v>
      </c>
      <c r="O30474" t="s">
        <v>28</v>
      </c>
      <c r="P30474">
        <v>735</v>
      </c>
      <c r="Q30474" t="s">
        <v>2687</v>
      </c>
      <c r="R30474" t="s">
        <v>45</v>
      </c>
      <c r="S30474">
        <v>700135</v>
      </c>
      <c r="T30474" t="s">
        <v>31</v>
      </c>
      <c r="U30474" t="b">
        <v>0</v>
      </c>
    </row>
    <row r="30475" spans="1:21" x14ac:dyDescent="0.3">
      <c r="A30475">
        <v>30474</v>
      </c>
      <c r="B30475" t="s">
        <v>35879</v>
      </c>
      <c r="C30475">
        <v>7067192</v>
      </c>
      <c r="D30475" t="s">
        <v>55</v>
      </c>
      <c r="E30475">
        <v>24</v>
      </c>
      <c r="F30475" t="s">
        <v>33</v>
      </c>
      <c r="G30475" s="1">
        <v>44567</v>
      </c>
      <c r="H30475" t="str">
        <f>TEXT(Table2[[#This Row],[Date]],"mmm")</f>
        <v>Jan</v>
      </c>
      <c r="I30475" t="s">
        <v>23</v>
      </c>
      <c r="J30475" t="s">
        <v>24</v>
      </c>
      <c r="K30475" t="s">
        <v>17297</v>
      </c>
      <c r="L30475" t="s">
        <v>36</v>
      </c>
      <c r="M30475" t="s">
        <v>37</v>
      </c>
      <c r="N30475">
        <v>1</v>
      </c>
      <c r="O30475" t="s">
        <v>28</v>
      </c>
      <c r="P30475">
        <v>1338</v>
      </c>
      <c r="Q30475" t="s">
        <v>94</v>
      </c>
      <c r="R30475" t="s">
        <v>95</v>
      </c>
      <c r="S30475">
        <v>110058</v>
      </c>
      <c r="T30475" t="s">
        <v>31</v>
      </c>
      <c r="U30475" t="b">
        <v>0</v>
      </c>
    </row>
    <row r="30476" spans="1:21" x14ac:dyDescent="0.3">
      <c r="A30476">
        <v>30475</v>
      </c>
      <c r="B30476" t="s">
        <v>35880</v>
      </c>
      <c r="C30476">
        <v>6091057</v>
      </c>
      <c r="D30476" t="s">
        <v>55</v>
      </c>
      <c r="E30476">
        <v>38</v>
      </c>
      <c r="F30476" t="s">
        <v>22</v>
      </c>
      <c r="G30476" s="1">
        <v>44567</v>
      </c>
      <c r="H30476" t="str">
        <f>TEXT(Table2[[#This Row],[Date]],"mmm")</f>
        <v>Jan</v>
      </c>
      <c r="I30476" t="s">
        <v>23</v>
      </c>
      <c r="J30476" t="s">
        <v>34</v>
      </c>
      <c r="K30476" t="s">
        <v>10215</v>
      </c>
      <c r="L30476" t="s">
        <v>36</v>
      </c>
      <c r="M30476" t="s">
        <v>49</v>
      </c>
      <c r="N30476">
        <v>1</v>
      </c>
      <c r="O30476" t="s">
        <v>28</v>
      </c>
      <c r="P30476">
        <v>542</v>
      </c>
      <c r="Q30476" t="s">
        <v>94</v>
      </c>
      <c r="R30476" t="s">
        <v>95</v>
      </c>
      <c r="S30476">
        <v>110092</v>
      </c>
      <c r="T30476" t="s">
        <v>31</v>
      </c>
      <c r="U30476" t="b">
        <v>0</v>
      </c>
    </row>
    <row r="30477" spans="1:21" x14ac:dyDescent="0.3">
      <c r="A30477">
        <v>30476</v>
      </c>
      <c r="B30477" t="s">
        <v>35881</v>
      </c>
      <c r="C30477">
        <v>8903685</v>
      </c>
      <c r="D30477" t="s">
        <v>21</v>
      </c>
      <c r="E30477">
        <v>21</v>
      </c>
      <c r="F30477" t="s">
        <v>33</v>
      </c>
      <c r="G30477" s="1">
        <v>44567</v>
      </c>
      <c r="H30477" t="str">
        <f>TEXT(Table2[[#This Row],[Date]],"mmm")</f>
        <v>Jan</v>
      </c>
      <c r="I30477" t="s">
        <v>23</v>
      </c>
      <c r="J30477" t="s">
        <v>34</v>
      </c>
      <c r="K30477" t="s">
        <v>9082</v>
      </c>
      <c r="L30477" t="s">
        <v>36</v>
      </c>
      <c r="M30477" t="s">
        <v>70</v>
      </c>
      <c r="N30477">
        <v>1</v>
      </c>
      <c r="O30477" t="s">
        <v>28</v>
      </c>
      <c r="P30477">
        <v>799</v>
      </c>
      <c r="Q30477" t="s">
        <v>261</v>
      </c>
      <c r="R30477" t="s">
        <v>60</v>
      </c>
      <c r="S30477">
        <v>400614</v>
      </c>
      <c r="T30477" t="s">
        <v>31</v>
      </c>
      <c r="U30477" t="b">
        <v>0</v>
      </c>
    </row>
    <row r="30478" spans="1:21" x14ac:dyDescent="0.3">
      <c r="A30478">
        <v>30477</v>
      </c>
      <c r="B30478" t="s">
        <v>35882</v>
      </c>
      <c r="C30478">
        <v>6976105</v>
      </c>
      <c r="D30478" t="s">
        <v>21</v>
      </c>
      <c r="E30478">
        <v>48</v>
      </c>
      <c r="F30478" t="s">
        <v>22</v>
      </c>
      <c r="G30478" s="1">
        <v>44567</v>
      </c>
      <c r="H30478" t="str">
        <f>TEXT(Table2[[#This Row],[Date]],"mmm")</f>
        <v>Jan</v>
      </c>
      <c r="I30478" t="s">
        <v>23</v>
      </c>
      <c r="J30478" t="s">
        <v>66</v>
      </c>
      <c r="K30478" t="s">
        <v>2095</v>
      </c>
      <c r="L30478" t="s">
        <v>36</v>
      </c>
      <c r="M30478" t="s">
        <v>27</v>
      </c>
      <c r="N30478">
        <v>1</v>
      </c>
      <c r="O30478" t="s">
        <v>28</v>
      </c>
      <c r="P30478">
        <v>664</v>
      </c>
      <c r="Q30478" t="s">
        <v>11408</v>
      </c>
      <c r="R30478" t="s">
        <v>74</v>
      </c>
      <c r="S30478">
        <v>518452</v>
      </c>
      <c r="T30478" t="s">
        <v>31</v>
      </c>
      <c r="U30478" t="b">
        <v>0</v>
      </c>
    </row>
    <row r="30479" spans="1:21" x14ac:dyDescent="0.3">
      <c r="A30479">
        <v>30478</v>
      </c>
      <c r="B30479" t="s">
        <v>35883</v>
      </c>
      <c r="C30479">
        <v>2488278</v>
      </c>
      <c r="D30479" t="s">
        <v>55</v>
      </c>
      <c r="E30479">
        <v>67</v>
      </c>
      <c r="F30479" t="s">
        <v>41</v>
      </c>
      <c r="G30479" s="1">
        <v>44567</v>
      </c>
      <c r="H30479" t="str">
        <f>TEXT(Table2[[#This Row],[Date]],"mmm")</f>
        <v>Jan</v>
      </c>
      <c r="I30479" t="s">
        <v>23</v>
      </c>
      <c r="J30479" t="s">
        <v>34</v>
      </c>
      <c r="K30479" t="s">
        <v>1591</v>
      </c>
      <c r="L30479" t="s">
        <v>36</v>
      </c>
      <c r="M30479" t="s">
        <v>27</v>
      </c>
      <c r="N30479">
        <v>1</v>
      </c>
      <c r="O30479" t="s">
        <v>28</v>
      </c>
      <c r="P30479">
        <v>836</v>
      </c>
      <c r="Q30479" t="s">
        <v>38</v>
      </c>
      <c r="R30479" t="s">
        <v>39</v>
      </c>
      <c r="S30479">
        <v>122003</v>
      </c>
      <c r="T30479" t="s">
        <v>31</v>
      </c>
      <c r="U30479" t="b">
        <v>0</v>
      </c>
    </row>
    <row r="30480" spans="1:21" x14ac:dyDescent="0.3">
      <c r="A30480">
        <v>30479</v>
      </c>
      <c r="B30480" t="s">
        <v>35884</v>
      </c>
      <c r="C30480">
        <v>8634515</v>
      </c>
      <c r="D30480" t="s">
        <v>55</v>
      </c>
      <c r="E30480">
        <v>25</v>
      </c>
      <c r="F30480" t="s">
        <v>33</v>
      </c>
      <c r="G30480" s="1">
        <v>44567</v>
      </c>
      <c r="H30480" t="str">
        <f>TEXT(Table2[[#This Row],[Date]],"mmm")</f>
        <v>Jan</v>
      </c>
      <c r="I30480" t="s">
        <v>23</v>
      </c>
      <c r="J30480" t="s">
        <v>56</v>
      </c>
      <c r="K30480" t="s">
        <v>466</v>
      </c>
      <c r="L30480" t="s">
        <v>58</v>
      </c>
      <c r="M30480" t="s">
        <v>49</v>
      </c>
      <c r="N30480">
        <v>1</v>
      </c>
      <c r="O30480" t="s">
        <v>28</v>
      </c>
      <c r="P30480">
        <v>588</v>
      </c>
      <c r="Q30480" t="s">
        <v>2101</v>
      </c>
      <c r="R30480" t="s">
        <v>115</v>
      </c>
      <c r="S30480">
        <v>201014</v>
      </c>
      <c r="T30480" t="s">
        <v>31</v>
      </c>
      <c r="U30480" t="b">
        <v>0</v>
      </c>
    </row>
    <row r="30481" spans="1:21" x14ac:dyDescent="0.3">
      <c r="A30481">
        <v>30480</v>
      </c>
      <c r="B30481" t="s">
        <v>35885</v>
      </c>
      <c r="C30481">
        <v>5014809</v>
      </c>
      <c r="D30481" t="s">
        <v>21</v>
      </c>
      <c r="E30481">
        <v>19</v>
      </c>
      <c r="F30481" t="s">
        <v>33</v>
      </c>
      <c r="G30481" s="1">
        <v>44567</v>
      </c>
      <c r="H30481" t="str">
        <f>TEXT(Table2[[#This Row],[Date]],"mmm")</f>
        <v>Jan</v>
      </c>
      <c r="I30481" t="s">
        <v>23</v>
      </c>
      <c r="J30481" t="s">
        <v>56</v>
      </c>
      <c r="K30481" t="s">
        <v>156</v>
      </c>
      <c r="L30481" t="s">
        <v>36</v>
      </c>
      <c r="M30481" t="s">
        <v>43</v>
      </c>
      <c r="N30481">
        <v>1</v>
      </c>
      <c r="O30481" t="s">
        <v>28</v>
      </c>
      <c r="P30481">
        <v>856</v>
      </c>
      <c r="Q30481" t="s">
        <v>304</v>
      </c>
      <c r="R30481" t="s">
        <v>74</v>
      </c>
      <c r="S30481">
        <v>530011</v>
      </c>
      <c r="T30481" t="s">
        <v>31</v>
      </c>
      <c r="U30481" t="b">
        <v>0</v>
      </c>
    </row>
    <row r="30482" spans="1:21" x14ac:dyDescent="0.3">
      <c r="A30482">
        <v>30481</v>
      </c>
      <c r="B30482" t="s">
        <v>35886</v>
      </c>
      <c r="C30482">
        <v>3547566</v>
      </c>
      <c r="D30482" t="s">
        <v>21</v>
      </c>
      <c r="E30482">
        <v>30</v>
      </c>
      <c r="F30482" t="s">
        <v>22</v>
      </c>
      <c r="G30482" s="1">
        <v>44567</v>
      </c>
      <c r="H30482" t="str">
        <f>TEXT(Table2[[#This Row],[Date]],"mmm")</f>
        <v>Jan</v>
      </c>
      <c r="I30482" t="s">
        <v>23</v>
      </c>
      <c r="J30482" t="s">
        <v>47</v>
      </c>
      <c r="K30482" t="s">
        <v>15316</v>
      </c>
      <c r="L30482" t="s">
        <v>26</v>
      </c>
      <c r="M30482" t="s">
        <v>37</v>
      </c>
      <c r="N30482">
        <v>1</v>
      </c>
      <c r="O30482" t="s">
        <v>28</v>
      </c>
      <c r="P30482">
        <v>480</v>
      </c>
      <c r="Q30482" t="s">
        <v>76</v>
      </c>
      <c r="R30482" t="s">
        <v>77</v>
      </c>
      <c r="S30482">
        <v>695011</v>
      </c>
      <c r="T30482" t="s">
        <v>31</v>
      </c>
      <c r="U30482" t="b">
        <v>0</v>
      </c>
    </row>
    <row r="30483" spans="1:21" x14ac:dyDescent="0.3">
      <c r="A30483">
        <v>30482</v>
      </c>
      <c r="B30483" t="s">
        <v>35887</v>
      </c>
      <c r="C30483">
        <v>3521154</v>
      </c>
      <c r="D30483" t="s">
        <v>55</v>
      </c>
      <c r="E30483">
        <v>58</v>
      </c>
      <c r="F30483" t="s">
        <v>41</v>
      </c>
      <c r="G30483" s="1">
        <v>44567</v>
      </c>
      <c r="H30483" t="str">
        <f>TEXT(Table2[[#This Row],[Date]],"mmm")</f>
        <v>Jan</v>
      </c>
      <c r="I30483" t="s">
        <v>117</v>
      </c>
      <c r="J30483" t="s">
        <v>24</v>
      </c>
      <c r="K30483" t="s">
        <v>35888</v>
      </c>
      <c r="L30483" t="s">
        <v>513</v>
      </c>
      <c r="M30483" t="s">
        <v>37</v>
      </c>
      <c r="N30483">
        <v>1</v>
      </c>
      <c r="O30483" t="s">
        <v>28</v>
      </c>
      <c r="P30483">
        <v>699</v>
      </c>
      <c r="Q30483" t="s">
        <v>7402</v>
      </c>
      <c r="R30483" t="s">
        <v>77</v>
      </c>
      <c r="S30483">
        <v>678543</v>
      </c>
      <c r="T30483" t="s">
        <v>31</v>
      </c>
      <c r="U30483" t="b">
        <v>0</v>
      </c>
    </row>
    <row r="30484" spans="1:21" x14ac:dyDescent="0.3">
      <c r="A30484">
        <v>30483</v>
      </c>
      <c r="B30484" t="s">
        <v>35889</v>
      </c>
      <c r="C30484">
        <v>8117805</v>
      </c>
      <c r="D30484" t="s">
        <v>21</v>
      </c>
      <c r="E30484">
        <v>47</v>
      </c>
      <c r="F30484" t="s">
        <v>22</v>
      </c>
      <c r="G30484" s="1">
        <v>44567</v>
      </c>
      <c r="H30484" t="str">
        <f>TEXT(Table2[[#This Row],[Date]],"mmm")</f>
        <v>Jan</v>
      </c>
      <c r="I30484" t="s">
        <v>117</v>
      </c>
      <c r="J30484" t="s">
        <v>56</v>
      </c>
      <c r="K30484" t="s">
        <v>5875</v>
      </c>
      <c r="L30484" t="s">
        <v>26</v>
      </c>
      <c r="M30484" t="s">
        <v>37</v>
      </c>
      <c r="N30484">
        <v>1</v>
      </c>
      <c r="O30484" t="s">
        <v>28</v>
      </c>
      <c r="P30484">
        <v>426</v>
      </c>
      <c r="Q30484" t="s">
        <v>139</v>
      </c>
      <c r="R30484" t="s">
        <v>51</v>
      </c>
      <c r="S30484">
        <v>600047</v>
      </c>
      <c r="T30484" t="s">
        <v>31</v>
      </c>
      <c r="U30484" t="b">
        <v>0</v>
      </c>
    </row>
    <row r="30485" spans="1:21" x14ac:dyDescent="0.3">
      <c r="A30485">
        <v>30484</v>
      </c>
      <c r="B30485" t="s">
        <v>35890</v>
      </c>
      <c r="C30485">
        <v>2708092</v>
      </c>
      <c r="D30485" t="s">
        <v>21</v>
      </c>
      <c r="E30485">
        <v>19</v>
      </c>
      <c r="F30485" t="s">
        <v>33</v>
      </c>
      <c r="G30485" s="1">
        <v>44567</v>
      </c>
      <c r="H30485" t="str">
        <f>TEXT(Table2[[#This Row],[Date]],"mmm")</f>
        <v>Jan</v>
      </c>
      <c r="I30485" t="s">
        <v>23</v>
      </c>
      <c r="J30485" t="s">
        <v>47</v>
      </c>
      <c r="K30485" t="s">
        <v>4004</v>
      </c>
      <c r="L30485" t="s">
        <v>26</v>
      </c>
      <c r="M30485" t="s">
        <v>70</v>
      </c>
      <c r="N30485">
        <v>1</v>
      </c>
      <c r="O30485" t="s">
        <v>28</v>
      </c>
      <c r="P30485">
        <v>725</v>
      </c>
      <c r="Q30485" t="s">
        <v>2482</v>
      </c>
      <c r="R30485" t="s">
        <v>51</v>
      </c>
      <c r="S30485">
        <v>636502</v>
      </c>
      <c r="T30485" t="s">
        <v>31</v>
      </c>
      <c r="U30485" t="b">
        <v>0</v>
      </c>
    </row>
    <row r="30486" spans="1:21" x14ac:dyDescent="0.3">
      <c r="A30486">
        <v>30485</v>
      </c>
      <c r="B30486" t="s">
        <v>35891</v>
      </c>
      <c r="C30486">
        <v>3301230</v>
      </c>
      <c r="D30486" t="s">
        <v>21</v>
      </c>
      <c r="E30486">
        <v>25</v>
      </c>
      <c r="F30486" t="s">
        <v>33</v>
      </c>
      <c r="G30486" s="1">
        <v>44567</v>
      </c>
      <c r="H30486" t="str">
        <f>TEXT(Table2[[#This Row],[Date]],"mmm")</f>
        <v>Jan</v>
      </c>
      <c r="I30486" t="s">
        <v>23</v>
      </c>
      <c r="J30486" t="s">
        <v>47</v>
      </c>
      <c r="K30486" t="s">
        <v>14994</v>
      </c>
      <c r="L30486" t="s">
        <v>26</v>
      </c>
      <c r="M30486" t="s">
        <v>49</v>
      </c>
      <c r="N30486">
        <v>1</v>
      </c>
      <c r="O30486" t="s">
        <v>28</v>
      </c>
      <c r="P30486">
        <v>877</v>
      </c>
      <c r="Q30486" t="s">
        <v>230</v>
      </c>
      <c r="R30486" t="s">
        <v>64</v>
      </c>
      <c r="S30486">
        <v>560076</v>
      </c>
      <c r="T30486" t="s">
        <v>31</v>
      </c>
      <c r="U30486" t="b">
        <v>0</v>
      </c>
    </row>
    <row r="30487" spans="1:21" x14ac:dyDescent="0.3">
      <c r="A30487">
        <v>30486</v>
      </c>
      <c r="B30487" t="s">
        <v>35892</v>
      </c>
      <c r="C30487">
        <v>8493646</v>
      </c>
      <c r="D30487" t="s">
        <v>21</v>
      </c>
      <c r="E30487">
        <v>37</v>
      </c>
      <c r="F30487" t="s">
        <v>22</v>
      </c>
      <c r="G30487" s="1">
        <v>44567</v>
      </c>
      <c r="H30487" t="str">
        <f>TEXT(Table2[[#This Row],[Date]],"mmm")</f>
        <v>Jan</v>
      </c>
      <c r="I30487" t="s">
        <v>23</v>
      </c>
      <c r="J30487" t="s">
        <v>24</v>
      </c>
      <c r="K30487" t="s">
        <v>35893</v>
      </c>
      <c r="L30487" t="s">
        <v>26</v>
      </c>
      <c r="M30487" t="s">
        <v>49</v>
      </c>
      <c r="N30487">
        <v>1</v>
      </c>
      <c r="O30487" t="s">
        <v>28</v>
      </c>
      <c r="P30487">
        <v>292</v>
      </c>
      <c r="Q30487" t="s">
        <v>29954</v>
      </c>
      <c r="R30487" t="s">
        <v>90</v>
      </c>
      <c r="S30487">
        <v>507115</v>
      </c>
      <c r="T30487" t="s">
        <v>31</v>
      </c>
      <c r="U30487" t="b">
        <v>0</v>
      </c>
    </row>
    <row r="30488" spans="1:21" x14ac:dyDescent="0.3">
      <c r="A30488">
        <v>30487</v>
      </c>
      <c r="B30488" t="s">
        <v>35894</v>
      </c>
      <c r="C30488">
        <v>4837293</v>
      </c>
      <c r="D30488" t="s">
        <v>21</v>
      </c>
      <c r="E30488">
        <v>19</v>
      </c>
      <c r="F30488" t="s">
        <v>33</v>
      </c>
      <c r="G30488" s="1">
        <v>44567</v>
      </c>
      <c r="H30488" t="str">
        <f>TEXT(Table2[[#This Row],[Date]],"mmm")</f>
        <v>Jan</v>
      </c>
      <c r="I30488" t="s">
        <v>23</v>
      </c>
      <c r="J30488" t="s">
        <v>56</v>
      </c>
      <c r="K30488" t="s">
        <v>8265</v>
      </c>
      <c r="L30488" t="s">
        <v>26</v>
      </c>
      <c r="M30488" t="s">
        <v>27</v>
      </c>
      <c r="N30488">
        <v>1</v>
      </c>
      <c r="O30488" t="s">
        <v>28</v>
      </c>
      <c r="P30488">
        <v>363</v>
      </c>
      <c r="Q30488" t="s">
        <v>304</v>
      </c>
      <c r="R30488" t="s">
        <v>74</v>
      </c>
      <c r="S30488">
        <v>530032</v>
      </c>
      <c r="T30488" t="s">
        <v>31</v>
      </c>
      <c r="U30488" t="b">
        <v>0</v>
      </c>
    </row>
    <row r="30489" spans="1:21" x14ac:dyDescent="0.3">
      <c r="A30489">
        <v>30488</v>
      </c>
      <c r="B30489" t="s">
        <v>35894</v>
      </c>
      <c r="C30489">
        <v>4837293</v>
      </c>
      <c r="D30489" t="s">
        <v>21</v>
      </c>
      <c r="E30489">
        <v>52</v>
      </c>
      <c r="F30489" t="s">
        <v>41</v>
      </c>
      <c r="G30489" s="1">
        <v>44567</v>
      </c>
      <c r="H30489" t="str">
        <f>TEXT(Table2[[#This Row],[Date]],"mmm")</f>
        <v>Jan</v>
      </c>
      <c r="I30489" t="s">
        <v>23</v>
      </c>
      <c r="J30489" t="s">
        <v>66</v>
      </c>
      <c r="K30489" t="s">
        <v>572</v>
      </c>
      <c r="L30489" t="s">
        <v>26</v>
      </c>
      <c r="M30489" t="s">
        <v>37</v>
      </c>
      <c r="N30489">
        <v>1</v>
      </c>
      <c r="O30489" t="s">
        <v>28</v>
      </c>
      <c r="P30489">
        <v>342</v>
      </c>
      <c r="Q30489" t="s">
        <v>139</v>
      </c>
      <c r="R30489" t="s">
        <v>51</v>
      </c>
      <c r="S30489">
        <v>600092</v>
      </c>
      <c r="T30489" t="s">
        <v>31</v>
      </c>
      <c r="U30489" t="b">
        <v>0</v>
      </c>
    </row>
    <row r="30490" spans="1:21" x14ac:dyDescent="0.3">
      <c r="A30490">
        <v>30489</v>
      </c>
      <c r="B30490" t="s">
        <v>35895</v>
      </c>
      <c r="C30490">
        <v>453800</v>
      </c>
      <c r="D30490" t="s">
        <v>55</v>
      </c>
      <c r="E30490">
        <v>19</v>
      </c>
      <c r="F30490" t="s">
        <v>33</v>
      </c>
      <c r="G30490" s="1">
        <v>44567</v>
      </c>
      <c r="H30490" t="str">
        <f>TEXT(Table2[[#This Row],[Date]],"mmm")</f>
        <v>Jan</v>
      </c>
      <c r="I30490" t="s">
        <v>23</v>
      </c>
      <c r="J30490" t="s">
        <v>34</v>
      </c>
      <c r="K30490" t="s">
        <v>2770</v>
      </c>
      <c r="L30490" t="s">
        <v>58</v>
      </c>
      <c r="M30490" t="s">
        <v>70</v>
      </c>
      <c r="N30490">
        <v>1</v>
      </c>
      <c r="O30490" t="s">
        <v>28</v>
      </c>
      <c r="P30490">
        <v>758</v>
      </c>
      <c r="Q30490" t="s">
        <v>139</v>
      </c>
      <c r="R30490" t="s">
        <v>51</v>
      </c>
      <c r="S30490">
        <v>600116</v>
      </c>
      <c r="T30490" t="s">
        <v>31</v>
      </c>
      <c r="U30490" t="b">
        <v>0</v>
      </c>
    </row>
    <row r="30491" spans="1:21" x14ac:dyDescent="0.3">
      <c r="A30491">
        <v>30490</v>
      </c>
      <c r="B30491" t="s">
        <v>35896</v>
      </c>
      <c r="C30491">
        <v>1794408</v>
      </c>
      <c r="D30491" t="s">
        <v>21</v>
      </c>
      <c r="E30491">
        <v>73</v>
      </c>
      <c r="F30491" t="s">
        <v>41</v>
      </c>
      <c r="G30491" s="1">
        <v>44567</v>
      </c>
      <c r="H30491" t="str">
        <f>TEXT(Table2[[#This Row],[Date]],"mmm")</f>
        <v>Jan</v>
      </c>
      <c r="I30491" t="s">
        <v>23</v>
      </c>
      <c r="J30491" t="s">
        <v>56</v>
      </c>
      <c r="K30491" t="s">
        <v>13180</v>
      </c>
      <c r="L30491" t="s">
        <v>79</v>
      </c>
      <c r="M30491" t="s">
        <v>37</v>
      </c>
      <c r="N30491">
        <v>1</v>
      </c>
      <c r="O30491" t="s">
        <v>28</v>
      </c>
      <c r="P30491">
        <v>625</v>
      </c>
      <c r="Q30491" t="s">
        <v>6533</v>
      </c>
      <c r="R30491" t="s">
        <v>926</v>
      </c>
      <c r="S30491">
        <v>494001</v>
      </c>
      <c r="T30491" t="s">
        <v>31</v>
      </c>
      <c r="U30491" t="b">
        <v>0</v>
      </c>
    </row>
    <row r="30492" spans="1:21" x14ac:dyDescent="0.3">
      <c r="A30492">
        <v>30491</v>
      </c>
      <c r="B30492" t="s">
        <v>35897</v>
      </c>
      <c r="C30492">
        <v>9863508</v>
      </c>
      <c r="D30492" t="s">
        <v>21</v>
      </c>
      <c r="E30492">
        <v>72</v>
      </c>
      <c r="F30492" t="s">
        <v>41</v>
      </c>
      <c r="G30492" s="1">
        <v>44567</v>
      </c>
      <c r="H30492" t="str">
        <f>TEXT(Table2[[#This Row],[Date]],"mmm")</f>
        <v>Jan</v>
      </c>
      <c r="I30492" t="s">
        <v>290</v>
      </c>
      <c r="J30492" t="s">
        <v>56</v>
      </c>
      <c r="K30492" t="s">
        <v>15760</v>
      </c>
      <c r="L30492" t="s">
        <v>26</v>
      </c>
      <c r="M30492" t="s">
        <v>113</v>
      </c>
      <c r="N30492">
        <v>1</v>
      </c>
      <c r="O30492" t="s">
        <v>28</v>
      </c>
      <c r="P30492">
        <v>399</v>
      </c>
      <c r="Q30492" t="s">
        <v>1682</v>
      </c>
      <c r="R30492" t="s">
        <v>60</v>
      </c>
      <c r="S30492">
        <v>440013</v>
      </c>
      <c r="T30492" t="s">
        <v>31</v>
      </c>
      <c r="U30492" t="b">
        <v>0</v>
      </c>
    </row>
    <row r="30493" spans="1:21" x14ac:dyDescent="0.3">
      <c r="A30493">
        <v>30492</v>
      </c>
      <c r="B30493" t="s">
        <v>35898</v>
      </c>
      <c r="C30493">
        <v>6391117</v>
      </c>
      <c r="D30493" t="s">
        <v>55</v>
      </c>
      <c r="E30493">
        <v>44</v>
      </c>
      <c r="F30493" t="s">
        <v>22</v>
      </c>
      <c r="G30493" s="1">
        <v>44567</v>
      </c>
      <c r="H30493" t="str">
        <f>TEXT(Table2[[#This Row],[Date]],"mmm")</f>
        <v>Jan</v>
      </c>
      <c r="I30493" t="s">
        <v>23</v>
      </c>
      <c r="J30493" t="s">
        <v>56</v>
      </c>
      <c r="K30493" t="s">
        <v>3405</v>
      </c>
      <c r="L30493" t="s">
        <v>36</v>
      </c>
      <c r="M30493" t="s">
        <v>27</v>
      </c>
      <c r="N30493">
        <v>1</v>
      </c>
      <c r="O30493" t="s">
        <v>28</v>
      </c>
      <c r="P30493">
        <v>597</v>
      </c>
      <c r="Q30493" t="s">
        <v>6814</v>
      </c>
      <c r="R30493" t="s">
        <v>115</v>
      </c>
      <c r="S30493">
        <v>210205</v>
      </c>
      <c r="T30493" t="s">
        <v>31</v>
      </c>
      <c r="U30493" t="b">
        <v>0</v>
      </c>
    </row>
    <row r="30494" spans="1:21" x14ac:dyDescent="0.3">
      <c r="A30494">
        <v>30493</v>
      </c>
      <c r="B30494" t="s">
        <v>35899</v>
      </c>
      <c r="C30494">
        <v>8526564</v>
      </c>
      <c r="D30494" t="s">
        <v>21</v>
      </c>
      <c r="E30494">
        <v>18</v>
      </c>
      <c r="F30494" t="s">
        <v>33</v>
      </c>
      <c r="G30494" s="1">
        <v>44567</v>
      </c>
      <c r="H30494" t="str">
        <f>TEXT(Table2[[#This Row],[Date]],"mmm")</f>
        <v>Jan</v>
      </c>
      <c r="I30494" t="s">
        <v>23</v>
      </c>
      <c r="J30494" t="s">
        <v>47</v>
      </c>
      <c r="K30494" t="s">
        <v>777</v>
      </c>
      <c r="L30494" t="s">
        <v>26</v>
      </c>
      <c r="M30494" t="s">
        <v>37</v>
      </c>
      <c r="N30494">
        <v>1</v>
      </c>
      <c r="O30494" t="s">
        <v>28</v>
      </c>
      <c r="P30494">
        <v>499</v>
      </c>
      <c r="Q30494" t="s">
        <v>4332</v>
      </c>
      <c r="R30494" t="s">
        <v>74</v>
      </c>
      <c r="S30494">
        <v>517002</v>
      </c>
      <c r="T30494" t="s">
        <v>31</v>
      </c>
      <c r="U30494" t="b">
        <v>0</v>
      </c>
    </row>
    <row r="30495" spans="1:21" x14ac:dyDescent="0.3">
      <c r="A30495">
        <v>30494</v>
      </c>
      <c r="B30495" t="s">
        <v>35900</v>
      </c>
      <c r="C30495">
        <v>9771426</v>
      </c>
      <c r="D30495" t="s">
        <v>21</v>
      </c>
      <c r="E30495">
        <v>33</v>
      </c>
      <c r="F30495" t="s">
        <v>22</v>
      </c>
      <c r="G30495" s="1">
        <v>44567</v>
      </c>
      <c r="H30495" t="str">
        <f>TEXT(Table2[[#This Row],[Date]],"mmm")</f>
        <v>Jan</v>
      </c>
      <c r="I30495" t="s">
        <v>23</v>
      </c>
      <c r="J30495" t="s">
        <v>92</v>
      </c>
      <c r="K30495" t="s">
        <v>7347</v>
      </c>
      <c r="L30495" t="s">
        <v>36</v>
      </c>
      <c r="M30495" t="s">
        <v>37</v>
      </c>
      <c r="N30495">
        <v>1</v>
      </c>
      <c r="O30495" t="s">
        <v>28</v>
      </c>
      <c r="P30495">
        <v>1671</v>
      </c>
      <c r="Q30495" t="s">
        <v>222</v>
      </c>
      <c r="R30495" t="s">
        <v>39</v>
      </c>
      <c r="S30495">
        <v>123029</v>
      </c>
      <c r="T30495" t="s">
        <v>31</v>
      </c>
      <c r="U30495" t="b">
        <v>0</v>
      </c>
    </row>
    <row r="30496" spans="1:21" x14ac:dyDescent="0.3">
      <c r="A30496">
        <v>30495</v>
      </c>
      <c r="B30496" t="s">
        <v>35901</v>
      </c>
      <c r="C30496">
        <v>1354625</v>
      </c>
      <c r="D30496" t="s">
        <v>55</v>
      </c>
      <c r="E30496">
        <v>44</v>
      </c>
      <c r="F30496" t="s">
        <v>22</v>
      </c>
      <c r="G30496" s="1">
        <v>44567</v>
      </c>
      <c r="H30496" t="str">
        <f>TEXT(Table2[[#This Row],[Date]],"mmm")</f>
        <v>Jan</v>
      </c>
      <c r="I30496" t="s">
        <v>23</v>
      </c>
      <c r="J30496" t="s">
        <v>66</v>
      </c>
      <c r="K30496" t="s">
        <v>7246</v>
      </c>
      <c r="L30496" t="s">
        <v>36</v>
      </c>
      <c r="M30496" t="s">
        <v>49</v>
      </c>
      <c r="N30496">
        <v>1</v>
      </c>
      <c r="O30496" t="s">
        <v>28</v>
      </c>
      <c r="P30496">
        <v>999</v>
      </c>
      <c r="Q30496" t="s">
        <v>342</v>
      </c>
      <c r="R30496" t="s">
        <v>90</v>
      </c>
      <c r="S30496">
        <v>500026</v>
      </c>
      <c r="T30496" t="s">
        <v>31</v>
      </c>
      <c r="U30496" t="b">
        <v>0</v>
      </c>
    </row>
    <row r="30497" spans="1:21" x14ac:dyDescent="0.3">
      <c r="A30497">
        <v>30496</v>
      </c>
      <c r="B30497" t="s">
        <v>35902</v>
      </c>
      <c r="C30497">
        <v>5691953</v>
      </c>
      <c r="D30497" t="s">
        <v>55</v>
      </c>
      <c r="E30497">
        <v>31</v>
      </c>
      <c r="F30497" t="s">
        <v>22</v>
      </c>
      <c r="G30497" s="1">
        <v>44567</v>
      </c>
      <c r="H30497" t="str">
        <f>TEXT(Table2[[#This Row],[Date]],"mmm")</f>
        <v>Jan</v>
      </c>
      <c r="I30497" t="s">
        <v>23</v>
      </c>
      <c r="J30497" t="s">
        <v>47</v>
      </c>
      <c r="K30497" t="s">
        <v>196</v>
      </c>
      <c r="L30497" t="s">
        <v>36</v>
      </c>
      <c r="M30497" t="s">
        <v>49</v>
      </c>
      <c r="N30497">
        <v>1</v>
      </c>
      <c r="O30497" t="s">
        <v>28</v>
      </c>
      <c r="P30497">
        <v>696</v>
      </c>
      <c r="Q30497" t="s">
        <v>4653</v>
      </c>
      <c r="R30497" t="s">
        <v>60</v>
      </c>
      <c r="S30497">
        <v>421302</v>
      </c>
      <c r="T30497" t="s">
        <v>31</v>
      </c>
      <c r="U30497" t="b">
        <v>0</v>
      </c>
    </row>
    <row r="30498" spans="1:21" x14ac:dyDescent="0.3">
      <c r="A30498">
        <v>30497</v>
      </c>
      <c r="B30498" t="s">
        <v>35903</v>
      </c>
      <c r="C30498">
        <v>4237346</v>
      </c>
      <c r="D30498" t="s">
        <v>21</v>
      </c>
      <c r="E30498">
        <v>62</v>
      </c>
      <c r="F30498" t="s">
        <v>41</v>
      </c>
      <c r="G30498" s="1">
        <v>44567</v>
      </c>
      <c r="H30498" t="str">
        <f>TEXT(Table2[[#This Row],[Date]],"mmm")</f>
        <v>Jan</v>
      </c>
      <c r="I30498" t="s">
        <v>23</v>
      </c>
      <c r="J30498" t="s">
        <v>61</v>
      </c>
      <c r="K30498" t="s">
        <v>35904</v>
      </c>
      <c r="L30498" t="s">
        <v>79</v>
      </c>
      <c r="M30498" t="s">
        <v>70</v>
      </c>
      <c r="N30498">
        <v>1</v>
      </c>
      <c r="O30498" t="s">
        <v>28</v>
      </c>
      <c r="P30498">
        <v>299</v>
      </c>
      <c r="Q30498" t="s">
        <v>519</v>
      </c>
      <c r="R30498" t="s">
        <v>60</v>
      </c>
      <c r="S30498">
        <v>400083</v>
      </c>
      <c r="T30498" t="s">
        <v>31</v>
      </c>
      <c r="U30498" t="b">
        <v>0</v>
      </c>
    </row>
    <row r="30499" spans="1:21" x14ac:dyDescent="0.3">
      <c r="A30499">
        <v>30498</v>
      </c>
      <c r="B30499" t="s">
        <v>35905</v>
      </c>
      <c r="C30499">
        <v>4937821</v>
      </c>
      <c r="D30499" t="s">
        <v>55</v>
      </c>
      <c r="E30499">
        <v>46</v>
      </c>
      <c r="F30499" t="s">
        <v>22</v>
      </c>
      <c r="G30499" s="1">
        <v>44567</v>
      </c>
      <c r="H30499" t="str">
        <f>TEXT(Table2[[#This Row],[Date]],"mmm")</f>
        <v>Jan</v>
      </c>
      <c r="I30499" t="s">
        <v>23</v>
      </c>
      <c r="J30499" t="s">
        <v>47</v>
      </c>
      <c r="K30499" t="s">
        <v>2722</v>
      </c>
      <c r="L30499" t="s">
        <v>58</v>
      </c>
      <c r="M30499" t="s">
        <v>37</v>
      </c>
      <c r="N30499">
        <v>1</v>
      </c>
      <c r="O30499" t="s">
        <v>28</v>
      </c>
      <c r="P30499">
        <v>735</v>
      </c>
      <c r="Q30499" t="s">
        <v>159</v>
      </c>
      <c r="R30499" t="s">
        <v>149</v>
      </c>
      <c r="S30499">
        <v>390007</v>
      </c>
      <c r="T30499" t="s">
        <v>31</v>
      </c>
      <c r="U30499" t="b">
        <v>0</v>
      </c>
    </row>
    <row r="30500" spans="1:21" x14ac:dyDescent="0.3">
      <c r="A30500">
        <v>30499</v>
      </c>
      <c r="B30500" t="s">
        <v>35906</v>
      </c>
      <c r="C30500">
        <v>6761115</v>
      </c>
      <c r="D30500" t="s">
        <v>21</v>
      </c>
      <c r="E30500">
        <v>34</v>
      </c>
      <c r="F30500" t="s">
        <v>22</v>
      </c>
      <c r="G30500" s="1">
        <v>44567</v>
      </c>
      <c r="H30500" t="str">
        <f>TEXT(Table2[[#This Row],[Date]],"mmm")</f>
        <v>Jan</v>
      </c>
      <c r="I30500" t="s">
        <v>23</v>
      </c>
      <c r="J30500" t="s">
        <v>47</v>
      </c>
      <c r="K30500" t="s">
        <v>24401</v>
      </c>
      <c r="L30500" t="s">
        <v>36</v>
      </c>
      <c r="M30500" t="s">
        <v>70</v>
      </c>
      <c r="N30500">
        <v>1</v>
      </c>
      <c r="O30500" t="s">
        <v>28</v>
      </c>
      <c r="P30500">
        <v>625</v>
      </c>
      <c r="Q30500" t="s">
        <v>94</v>
      </c>
      <c r="R30500" t="s">
        <v>95</v>
      </c>
      <c r="S30500">
        <v>110002</v>
      </c>
      <c r="T30500" t="s">
        <v>31</v>
      </c>
      <c r="U30500" t="b">
        <v>0</v>
      </c>
    </row>
    <row r="30501" spans="1:21" x14ac:dyDescent="0.3">
      <c r="A30501">
        <v>30500</v>
      </c>
      <c r="B30501" t="s">
        <v>35907</v>
      </c>
      <c r="C30501">
        <v>5964602</v>
      </c>
      <c r="D30501" t="s">
        <v>55</v>
      </c>
      <c r="E30501">
        <v>67</v>
      </c>
      <c r="F30501" t="s">
        <v>41</v>
      </c>
      <c r="G30501" s="1">
        <v>44567</v>
      </c>
      <c r="H30501" t="str">
        <f>TEXT(Table2[[#This Row],[Date]],"mmm")</f>
        <v>Jan</v>
      </c>
      <c r="I30501" t="s">
        <v>23</v>
      </c>
      <c r="J30501" t="s">
        <v>56</v>
      </c>
      <c r="K30501" t="s">
        <v>14484</v>
      </c>
      <c r="L30501" t="s">
        <v>58</v>
      </c>
      <c r="M30501" t="s">
        <v>27</v>
      </c>
      <c r="N30501">
        <v>1</v>
      </c>
      <c r="O30501" t="s">
        <v>28</v>
      </c>
      <c r="P30501">
        <v>758</v>
      </c>
      <c r="Q30501" t="s">
        <v>1596</v>
      </c>
      <c r="R30501" t="s">
        <v>95</v>
      </c>
      <c r="S30501">
        <v>110092</v>
      </c>
      <c r="T30501" t="s">
        <v>31</v>
      </c>
      <c r="U30501" t="b">
        <v>0</v>
      </c>
    </row>
    <row r="30502" spans="1:21" x14ac:dyDescent="0.3">
      <c r="A30502">
        <v>30501</v>
      </c>
      <c r="B30502" t="s">
        <v>35908</v>
      </c>
      <c r="C30502">
        <v>2229792</v>
      </c>
      <c r="D30502" t="s">
        <v>21</v>
      </c>
      <c r="E30502">
        <v>24</v>
      </c>
      <c r="F30502" t="s">
        <v>33</v>
      </c>
      <c r="G30502" s="1">
        <v>44567</v>
      </c>
      <c r="H30502" t="str">
        <f>TEXT(Table2[[#This Row],[Date]],"mmm")</f>
        <v>Jan</v>
      </c>
      <c r="I30502" t="s">
        <v>23</v>
      </c>
      <c r="J30502" t="s">
        <v>47</v>
      </c>
      <c r="K30502" t="s">
        <v>5417</v>
      </c>
      <c r="L30502" t="s">
        <v>26</v>
      </c>
      <c r="M30502" t="s">
        <v>27</v>
      </c>
      <c r="N30502">
        <v>1</v>
      </c>
      <c r="O30502" t="s">
        <v>28</v>
      </c>
      <c r="P30502">
        <v>416</v>
      </c>
      <c r="Q30502" t="s">
        <v>94</v>
      </c>
      <c r="R30502" t="s">
        <v>95</v>
      </c>
      <c r="S30502">
        <v>110065</v>
      </c>
      <c r="T30502" t="s">
        <v>31</v>
      </c>
      <c r="U30502" t="b">
        <v>0</v>
      </c>
    </row>
    <row r="30503" spans="1:21" x14ac:dyDescent="0.3">
      <c r="A30503">
        <v>30502</v>
      </c>
      <c r="B30503" t="s">
        <v>35909</v>
      </c>
      <c r="C30503">
        <v>5880410</v>
      </c>
      <c r="D30503" t="s">
        <v>55</v>
      </c>
      <c r="E30503">
        <v>37</v>
      </c>
      <c r="F30503" t="s">
        <v>22</v>
      </c>
      <c r="G30503" s="1">
        <v>44567</v>
      </c>
      <c r="H30503" t="str">
        <f>TEXT(Table2[[#This Row],[Date]],"mmm")</f>
        <v>Jan</v>
      </c>
      <c r="I30503" t="s">
        <v>23</v>
      </c>
      <c r="J30503" t="s">
        <v>47</v>
      </c>
      <c r="K30503" t="s">
        <v>15994</v>
      </c>
      <c r="L30503" t="s">
        <v>58</v>
      </c>
      <c r="M30503" t="s">
        <v>43</v>
      </c>
      <c r="N30503">
        <v>1</v>
      </c>
      <c r="O30503" t="s">
        <v>28</v>
      </c>
      <c r="P30503">
        <v>855</v>
      </c>
      <c r="Q30503" t="s">
        <v>4756</v>
      </c>
      <c r="R30503" t="s">
        <v>115</v>
      </c>
      <c r="S30503">
        <v>262001</v>
      </c>
      <c r="T30503" t="s">
        <v>31</v>
      </c>
      <c r="U30503" t="b">
        <v>0</v>
      </c>
    </row>
    <row r="30504" spans="1:21" x14ac:dyDescent="0.3">
      <c r="A30504">
        <v>30503</v>
      </c>
      <c r="B30504" t="s">
        <v>35910</v>
      </c>
      <c r="C30504">
        <v>1674021</v>
      </c>
      <c r="D30504" t="s">
        <v>55</v>
      </c>
      <c r="E30504">
        <v>65</v>
      </c>
      <c r="F30504" t="s">
        <v>41</v>
      </c>
      <c r="G30504" s="1">
        <v>44567</v>
      </c>
      <c r="H30504" t="str">
        <f>TEXT(Table2[[#This Row],[Date]],"mmm")</f>
        <v>Jan</v>
      </c>
      <c r="I30504" t="s">
        <v>23</v>
      </c>
      <c r="J30504" t="s">
        <v>24</v>
      </c>
      <c r="K30504" t="s">
        <v>35888</v>
      </c>
      <c r="L30504" t="s">
        <v>513</v>
      </c>
      <c r="M30504" t="s">
        <v>37</v>
      </c>
      <c r="N30504">
        <v>1</v>
      </c>
      <c r="O30504" t="s">
        <v>28</v>
      </c>
      <c r="P30504">
        <v>755</v>
      </c>
      <c r="Q30504" t="s">
        <v>89</v>
      </c>
      <c r="R30504" t="s">
        <v>90</v>
      </c>
      <c r="S30504">
        <v>500049</v>
      </c>
      <c r="T30504" t="s">
        <v>31</v>
      </c>
      <c r="U30504" t="b">
        <v>0</v>
      </c>
    </row>
    <row r="30505" spans="1:21" x14ac:dyDescent="0.3">
      <c r="A30505">
        <v>30504</v>
      </c>
      <c r="B30505" t="s">
        <v>35911</v>
      </c>
      <c r="C30505">
        <v>1846630</v>
      </c>
      <c r="D30505" t="s">
        <v>21</v>
      </c>
      <c r="E30505">
        <v>70</v>
      </c>
      <c r="F30505" t="s">
        <v>41</v>
      </c>
      <c r="G30505" s="1">
        <v>44567</v>
      </c>
      <c r="H30505" t="str">
        <f>TEXT(Table2[[#This Row],[Date]],"mmm")</f>
        <v>Jan</v>
      </c>
      <c r="I30505" t="s">
        <v>23</v>
      </c>
      <c r="J30505" t="s">
        <v>24</v>
      </c>
      <c r="K30505" t="s">
        <v>4312</v>
      </c>
      <c r="L30505" t="s">
        <v>26</v>
      </c>
      <c r="M30505" t="s">
        <v>27</v>
      </c>
      <c r="N30505">
        <v>1</v>
      </c>
      <c r="O30505" t="s">
        <v>28</v>
      </c>
      <c r="P30505">
        <v>499</v>
      </c>
      <c r="Q30505" t="s">
        <v>10990</v>
      </c>
      <c r="R30505" t="s">
        <v>251</v>
      </c>
      <c r="S30505">
        <v>802212</v>
      </c>
      <c r="T30505" t="s">
        <v>31</v>
      </c>
      <c r="U30505" t="b">
        <v>0</v>
      </c>
    </row>
    <row r="30506" spans="1:21" x14ac:dyDescent="0.3">
      <c r="A30506">
        <v>30505</v>
      </c>
      <c r="B30506" t="s">
        <v>35911</v>
      </c>
      <c r="C30506">
        <v>1846630</v>
      </c>
      <c r="D30506" t="s">
        <v>21</v>
      </c>
      <c r="E30506">
        <v>50</v>
      </c>
      <c r="F30506" t="s">
        <v>41</v>
      </c>
      <c r="G30506" s="1">
        <v>44567</v>
      </c>
      <c r="H30506" t="str">
        <f>TEXT(Table2[[#This Row],[Date]],"mmm")</f>
        <v>Jan</v>
      </c>
      <c r="I30506" t="s">
        <v>23</v>
      </c>
      <c r="J30506" t="s">
        <v>47</v>
      </c>
      <c r="K30506" t="s">
        <v>15070</v>
      </c>
      <c r="L30506" t="s">
        <v>26</v>
      </c>
      <c r="M30506" t="s">
        <v>27</v>
      </c>
      <c r="N30506">
        <v>1</v>
      </c>
      <c r="O30506" t="s">
        <v>28</v>
      </c>
      <c r="P30506">
        <v>476</v>
      </c>
      <c r="Q30506" t="s">
        <v>63</v>
      </c>
      <c r="R30506" t="s">
        <v>64</v>
      </c>
      <c r="S30506">
        <v>560100</v>
      </c>
      <c r="T30506" t="s">
        <v>31</v>
      </c>
      <c r="U30506" t="b">
        <v>0</v>
      </c>
    </row>
    <row r="30507" spans="1:21" x14ac:dyDescent="0.3">
      <c r="A30507">
        <v>30506</v>
      </c>
      <c r="B30507" t="s">
        <v>35912</v>
      </c>
      <c r="C30507">
        <v>7251825</v>
      </c>
      <c r="D30507" t="s">
        <v>21</v>
      </c>
      <c r="E30507">
        <v>30</v>
      </c>
      <c r="F30507" t="s">
        <v>22</v>
      </c>
      <c r="G30507" s="1">
        <v>44567</v>
      </c>
      <c r="H30507" t="str">
        <f>TEXT(Table2[[#This Row],[Date]],"mmm")</f>
        <v>Jan</v>
      </c>
      <c r="I30507" t="s">
        <v>23</v>
      </c>
      <c r="J30507" t="s">
        <v>47</v>
      </c>
      <c r="K30507" t="s">
        <v>1304</v>
      </c>
      <c r="L30507" t="s">
        <v>36</v>
      </c>
      <c r="M30507" t="s">
        <v>70</v>
      </c>
      <c r="N30507">
        <v>1</v>
      </c>
      <c r="O30507" t="s">
        <v>28</v>
      </c>
      <c r="P30507">
        <v>1323</v>
      </c>
      <c r="Q30507" t="s">
        <v>4080</v>
      </c>
      <c r="R30507" t="s">
        <v>315</v>
      </c>
      <c r="S30507">
        <v>173025</v>
      </c>
      <c r="T30507" t="s">
        <v>31</v>
      </c>
      <c r="U30507" t="b">
        <v>0</v>
      </c>
    </row>
    <row r="30508" spans="1:21" x14ac:dyDescent="0.3">
      <c r="A30508">
        <v>30507</v>
      </c>
      <c r="B30508" t="s">
        <v>35913</v>
      </c>
      <c r="C30508">
        <v>7730120</v>
      </c>
      <c r="D30508" t="s">
        <v>55</v>
      </c>
      <c r="E30508">
        <v>54</v>
      </c>
      <c r="F30508" t="s">
        <v>41</v>
      </c>
      <c r="G30508" s="1">
        <v>44567</v>
      </c>
      <c r="H30508" t="str">
        <f>TEXT(Table2[[#This Row],[Date]],"mmm")</f>
        <v>Jan</v>
      </c>
      <c r="I30508" t="s">
        <v>23</v>
      </c>
      <c r="J30508" t="s">
        <v>24</v>
      </c>
      <c r="K30508" t="s">
        <v>15028</v>
      </c>
      <c r="L30508" t="s">
        <v>36</v>
      </c>
      <c r="M30508" t="s">
        <v>70</v>
      </c>
      <c r="N30508">
        <v>1</v>
      </c>
      <c r="O30508" t="s">
        <v>28</v>
      </c>
      <c r="P30508">
        <v>499</v>
      </c>
      <c r="Q30508" t="s">
        <v>89</v>
      </c>
      <c r="R30508" t="s">
        <v>90</v>
      </c>
      <c r="S30508">
        <v>500062</v>
      </c>
      <c r="T30508" t="s">
        <v>31</v>
      </c>
      <c r="U30508" t="b">
        <v>0</v>
      </c>
    </row>
    <row r="30509" spans="1:21" x14ac:dyDescent="0.3">
      <c r="A30509">
        <v>30508</v>
      </c>
      <c r="B30509" t="s">
        <v>35914</v>
      </c>
      <c r="C30509">
        <v>5357280</v>
      </c>
      <c r="D30509" t="s">
        <v>21</v>
      </c>
      <c r="E30509">
        <v>47</v>
      </c>
      <c r="F30509" t="s">
        <v>22</v>
      </c>
      <c r="G30509" s="1">
        <v>44567</v>
      </c>
      <c r="H30509" t="str">
        <f>TEXT(Table2[[#This Row],[Date]],"mmm")</f>
        <v>Jan</v>
      </c>
      <c r="I30509" t="s">
        <v>23</v>
      </c>
      <c r="J30509" t="s">
        <v>61</v>
      </c>
      <c r="K30509" t="s">
        <v>35915</v>
      </c>
      <c r="L30509" t="s">
        <v>26</v>
      </c>
      <c r="M30509" t="s">
        <v>43</v>
      </c>
      <c r="N30509">
        <v>1</v>
      </c>
      <c r="O30509" t="s">
        <v>28</v>
      </c>
      <c r="P30509">
        <v>376</v>
      </c>
      <c r="Q30509" t="s">
        <v>1344</v>
      </c>
      <c r="R30509" t="s">
        <v>84</v>
      </c>
      <c r="S30509">
        <v>782442</v>
      </c>
      <c r="T30509" t="s">
        <v>31</v>
      </c>
      <c r="U30509" t="b">
        <v>0</v>
      </c>
    </row>
    <row r="30510" spans="1:21" x14ac:dyDescent="0.3">
      <c r="A30510">
        <v>30509</v>
      </c>
      <c r="B30510" t="s">
        <v>35916</v>
      </c>
      <c r="C30510">
        <v>2256727</v>
      </c>
      <c r="D30510" t="s">
        <v>55</v>
      </c>
      <c r="E30510">
        <v>49</v>
      </c>
      <c r="F30510" t="s">
        <v>22</v>
      </c>
      <c r="G30510" s="1">
        <v>44567</v>
      </c>
      <c r="H30510" t="str">
        <f>TEXT(Table2[[#This Row],[Date]],"mmm")</f>
        <v>Jan</v>
      </c>
      <c r="I30510" t="s">
        <v>23</v>
      </c>
      <c r="J30510" t="s">
        <v>92</v>
      </c>
      <c r="K30510" t="s">
        <v>2575</v>
      </c>
      <c r="L30510" t="s">
        <v>36</v>
      </c>
      <c r="M30510" t="s">
        <v>43</v>
      </c>
      <c r="N30510">
        <v>1</v>
      </c>
      <c r="O30510" t="s">
        <v>28</v>
      </c>
      <c r="P30510">
        <v>1133</v>
      </c>
      <c r="Q30510" t="s">
        <v>354</v>
      </c>
      <c r="R30510" t="s">
        <v>104</v>
      </c>
      <c r="S30510">
        <v>302034</v>
      </c>
      <c r="T30510" t="s">
        <v>31</v>
      </c>
      <c r="U30510" t="b">
        <v>0</v>
      </c>
    </row>
    <row r="30511" spans="1:21" x14ac:dyDescent="0.3">
      <c r="A30511">
        <v>30510</v>
      </c>
      <c r="B30511" t="s">
        <v>35917</v>
      </c>
      <c r="C30511">
        <v>1171714</v>
      </c>
      <c r="D30511" t="s">
        <v>21</v>
      </c>
      <c r="E30511">
        <v>27</v>
      </c>
      <c r="F30511" t="s">
        <v>33</v>
      </c>
      <c r="G30511" s="1">
        <v>44567</v>
      </c>
      <c r="H30511" t="str">
        <f>TEXT(Table2[[#This Row],[Date]],"mmm")</f>
        <v>Jan</v>
      </c>
      <c r="I30511" t="s">
        <v>23</v>
      </c>
      <c r="J30511" t="s">
        <v>47</v>
      </c>
      <c r="K30511" t="s">
        <v>4481</v>
      </c>
      <c r="L30511" t="s">
        <v>36</v>
      </c>
      <c r="M30511" t="s">
        <v>43</v>
      </c>
      <c r="N30511">
        <v>1</v>
      </c>
      <c r="O30511" t="s">
        <v>28</v>
      </c>
      <c r="P30511">
        <v>1364</v>
      </c>
      <c r="Q30511" t="s">
        <v>3111</v>
      </c>
      <c r="R30511" t="s">
        <v>115</v>
      </c>
      <c r="S30511">
        <v>201301</v>
      </c>
      <c r="T30511" t="s">
        <v>31</v>
      </c>
      <c r="U30511" t="b">
        <v>0</v>
      </c>
    </row>
    <row r="30512" spans="1:21" x14ac:dyDescent="0.3">
      <c r="A30512">
        <v>30511</v>
      </c>
      <c r="B30512" t="s">
        <v>35918</v>
      </c>
      <c r="C30512">
        <v>478824</v>
      </c>
      <c r="D30512" t="s">
        <v>21</v>
      </c>
      <c r="E30512">
        <v>44</v>
      </c>
      <c r="F30512" t="s">
        <v>22</v>
      </c>
      <c r="G30512" s="1">
        <v>44567</v>
      </c>
      <c r="H30512" t="str">
        <f>TEXT(Table2[[#This Row],[Date]],"mmm")</f>
        <v>Jan</v>
      </c>
      <c r="I30512" t="s">
        <v>23</v>
      </c>
      <c r="J30512" t="s">
        <v>47</v>
      </c>
      <c r="K30512" t="s">
        <v>7529</v>
      </c>
      <c r="L30512" t="s">
        <v>26</v>
      </c>
      <c r="M30512" t="s">
        <v>113</v>
      </c>
      <c r="N30512">
        <v>1</v>
      </c>
      <c r="O30512" t="s">
        <v>28</v>
      </c>
      <c r="P30512">
        <v>399</v>
      </c>
      <c r="Q30512" t="s">
        <v>574</v>
      </c>
      <c r="R30512" t="s">
        <v>51</v>
      </c>
      <c r="S30512">
        <v>600016</v>
      </c>
      <c r="T30512" t="s">
        <v>31</v>
      </c>
      <c r="U30512" t="b">
        <v>0</v>
      </c>
    </row>
    <row r="30513" spans="1:21" x14ac:dyDescent="0.3">
      <c r="A30513">
        <v>30512</v>
      </c>
      <c r="B30513" t="s">
        <v>35919</v>
      </c>
      <c r="C30513">
        <v>9633029</v>
      </c>
      <c r="D30513" t="s">
        <v>55</v>
      </c>
      <c r="E30513">
        <v>47</v>
      </c>
      <c r="F30513" t="s">
        <v>22</v>
      </c>
      <c r="G30513" s="1">
        <v>44567</v>
      </c>
      <c r="H30513" t="str">
        <f>TEXT(Table2[[#This Row],[Date]],"mmm")</f>
        <v>Jan</v>
      </c>
      <c r="I30513" t="s">
        <v>23</v>
      </c>
      <c r="J30513" t="s">
        <v>56</v>
      </c>
      <c r="K30513" t="s">
        <v>10443</v>
      </c>
      <c r="L30513" t="s">
        <v>36</v>
      </c>
      <c r="M30513" t="s">
        <v>70</v>
      </c>
      <c r="N30513">
        <v>1</v>
      </c>
      <c r="O30513" t="s">
        <v>28</v>
      </c>
      <c r="P30513">
        <v>655</v>
      </c>
      <c r="Q30513" t="s">
        <v>1318</v>
      </c>
      <c r="R30513" t="s">
        <v>39</v>
      </c>
      <c r="S30513">
        <v>121008</v>
      </c>
      <c r="T30513" t="s">
        <v>31</v>
      </c>
      <c r="U30513" t="b">
        <v>0</v>
      </c>
    </row>
    <row r="30514" spans="1:21" x14ac:dyDescent="0.3">
      <c r="A30514">
        <v>30513</v>
      </c>
      <c r="B30514" t="s">
        <v>35920</v>
      </c>
      <c r="C30514">
        <v>1600812</v>
      </c>
      <c r="D30514" t="s">
        <v>21</v>
      </c>
      <c r="E30514">
        <v>57</v>
      </c>
      <c r="F30514" t="s">
        <v>41</v>
      </c>
      <c r="G30514" s="1">
        <v>44567</v>
      </c>
      <c r="H30514" t="str">
        <f>TEXT(Table2[[#This Row],[Date]],"mmm")</f>
        <v>Jan</v>
      </c>
      <c r="I30514" t="s">
        <v>23</v>
      </c>
      <c r="J30514" t="s">
        <v>47</v>
      </c>
      <c r="K30514" t="s">
        <v>1306</v>
      </c>
      <c r="L30514" t="s">
        <v>79</v>
      </c>
      <c r="M30514" t="s">
        <v>37</v>
      </c>
      <c r="N30514">
        <v>1</v>
      </c>
      <c r="O30514" t="s">
        <v>28</v>
      </c>
      <c r="P30514">
        <v>497</v>
      </c>
      <c r="Q30514" t="s">
        <v>107</v>
      </c>
      <c r="R30514" t="s">
        <v>60</v>
      </c>
      <c r="S30514">
        <v>400028</v>
      </c>
      <c r="T30514" t="s">
        <v>31</v>
      </c>
      <c r="U30514" t="b">
        <v>0</v>
      </c>
    </row>
    <row r="30515" spans="1:21" x14ac:dyDescent="0.3">
      <c r="A30515">
        <v>30514</v>
      </c>
      <c r="B30515" t="s">
        <v>35921</v>
      </c>
      <c r="C30515">
        <v>9431308</v>
      </c>
      <c r="D30515" t="s">
        <v>55</v>
      </c>
      <c r="E30515">
        <v>54</v>
      </c>
      <c r="F30515" t="s">
        <v>41</v>
      </c>
      <c r="G30515" s="1">
        <v>44567</v>
      </c>
      <c r="H30515" t="str">
        <f>TEXT(Table2[[#This Row],[Date]],"mmm")</f>
        <v>Jan</v>
      </c>
      <c r="I30515" t="s">
        <v>23</v>
      </c>
      <c r="J30515" t="s">
        <v>56</v>
      </c>
      <c r="K30515" t="s">
        <v>496</v>
      </c>
      <c r="L30515" t="s">
        <v>58</v>
      </c>
      <c r="M30515" t="s">
        <v>27</v>
      </c>
      <c r="N30515">
        <v>1</v>
      </c>
      <c r="O30515" t="s">
        <v>28</v>
      </c>
      <c r="P30515">
        <v>791</v>
      </c>
      <c r="Q30515" t="s">
        <v>173</v>
      </c>
      <c r="R30515" t="s">
        <v>60</v>
      </c>
      <c r="S30515">
        <v>411045</v>
      </c>
      <c r="T30515" t="s">
        <v>31</v>
      </c>
      <c r="U30515" t="b">
        <v>0</v>
      </c>
    </row>
    <row r="30516" spans="1:21" x14ac:dyDescent="0.3">
      <c r="A30516">
        <v>30515</v>
      </c>
      <c r="B30516" t="s">
        <v>35922</v>
      </c>
      <c r="C30516">
        <v>2061612</v>
      </c>
      <c r="D30516" t="s">
        <v>55</v>
      </c>
      <c r="E30516">
        <v>73</v>
      </c>
      <c r="F30516" t="s">
        <v>41</v>
      </c>
      <c r="G30516" s="1">
        <v>44567</v>
      </c>
      <c r="H30516" t="str">
        <f>TEXT(Table2[[#This Row],[Date]],"mmm")</f>
        <v>Jan</v>
      </c>
      <c r="I30516" t="s">
        <v>23</v>
      </c>
      <c r="J30516" t="s">
        <v>47</v>
      </c>
      <c r="K30516" t="s">
        <v>2877</v>
      </c>
      <c r="L30516" t="s">
        <v>58</v>
      </c>
      <c r="M30516" t="s">
        <v>102</v>
      </c>
      <c r="N30516">
        <v>1</v>
      </c>
      <c r="O30516" t="s">
        <v>28</v>
      </c>
      <c r="P30516">
        <v>744</v>
      </c>
      <c r="Q30516" t="s">
        <v>114</v>
      </c>
      <c r="R30516" t="s">
        <v>115</v>
      </c>
      <c r="S30516">
        <v>226001</v>
      </c>
      <c r="T30516" t="s">
        <v>31</v>
      </c>
      <c r="U30516" t="b">
        <v>0</v>
      </c>
    </row>
    <row r="30517" spans="1:21" x14ac:dyDescent="0.3">
      <c r="A30517">
        <v>30516</v>
      </c>
      <c r="B30517" t="s">
        <v>35923</v>
      </c>
      <c r="C30517">
        <v>4489301</v>
      </c>
      <c r="D30517" t="s">
        <v>21</v>
      </c>
      <c r="E30517">
        <v>33</v>
      </c>
      <c r="F30517" t="s">
        <v>22</v>
      </c>
      <c r="G30517" s="1">
        <v>44567</v>
      </c>
      <c r="H30517" t="str">
        <f>TEXT(Table2[[#This Row],[Date]],"mmm")</f>
        <v>Jan</v>
      </c>
      <c r="I30517" t="s">
        <v>23</v>
      </c>
      <c r="J30517" t="s">
        <v>24</v>
      </c>
      <c r="K30517" t="s">
        <v>484</v>
      </c>
      <c r="L30517" t="s">
        <v>36</v>
      </c>
      <c r="M30517" t="s">
        <v>102</v>
      </c>
      <c r="N30517">
        <v>1</v>
      </c>
      <c r="O30517" t="s">
        <v>28</v>
      </c>
      <c r="P30517">
        <v>654</v>
      </c>
      <c r="Q30517" t="s">
        <v>26935</v>
      </c>
      <c r="R30517" t="s">
        <v>51</v>
      </c>
      <c r="S30517">
        <v>641105</v>
      </c>
      <c r="T30517" t="s">
        <v>31</v>
      </c>
      <c r="U30517" t="b">
        <v>0</v>
      </c>
    </row>
    <row r="30518" spans="1:21" x14ac:dyDescent="0.3">
      <c r="A30518">
        <v>30517</v>
      </c>
      <c r="B30518" t="s">
        <v>35924</v>
      </c>
      <c r="C30518">
        <v>7965875</v>
      </c>
      <c r="D30518" t="s">
        <v>21</v>
      </c>
      <c r="E30518">
        <v>40</v>
      </c>
      <c r="F30518" t="s">
        <v>22</v>
      </c>
      <c r="G30518" s="1">
        <v>44567</v>
      </c>
      <c r="H30518" t="str">
        <f>TEXT(Table2[[#This Row],[Date]],"mmm")</f>
        <v>Jan</v>
      </c>
      <c r="I30518" t="s">
        <v>23</v>
      </c>
      <c r="J30518" t="s">
        <v>24</v>
      </c>
      <c r="K30518" t="s">
        <v>4409</v>
      </c>
      <c r="L30518" t="s">
        <v>36</v>
      </c>
      <c r="M30518" t="s">
        <v>27</v>
      </c>
      <c r="N30518">
        <v>1</v>
      </c>
      <c r="O30518" t="s">
        <v>28</v>
      </c>
      <c r="P30518">
        <v>1075</v>
      </c>
      <c r="Q30518" t="s">
        <v>12816</v>
      </c>
      <c r="R30518" t="s">
        <v>45</v>
      </c>
      <c r="S30518">
        <v>700116</v>
      </c>
      <c r="T30518" t="s">
        <v>31</v>
      </c>
      <c r="U30518" t="b">
        <v>0</v>
      </c>
    </row>
    <row r="30519" spans="1:21" x14ac:dyDescent="0.3">
      <c r="A30519">
        <v>30518</v>
      </c>
      <c r="B30519" t="s">
        <v>35925</v>
      </c>
      <c r="C30519">
        <v>3058613</v>
      </c>
      <c r="D30519" t="s">
        <v>21</v>
      </c>
      <c r="E30519">
        <v>34</v>
      </c>
      <c r="F30519" t="s">
        <v>22</v>
      </c>
      <c r="G30519" s="1">
        <v>44567</v>
      </c>
      <c r="H30519" t="str">
        <f>TEXT(Table2[[#This Row],[Date]],"mmm")</f>
        <v>Jan</v>
      </c>
      <c r="I30519" t="s">
        <v>23</v>
      </c>
      <c r="J30519" t="s">
        <v>56</v>
      </c>
      <c r="K30519" t="s">
        <v>1670</v>
      </c>
      <c r="L30519" t="s">
        <v>79</v>
      </c>
      <c r="M30519" t="s">
        <v>37</v>
      </c>
      <c r="N30519">
        <v>1</v>
      </c>
      <c r="O30519" t="s">
        <v>28</v>
      </c>
      <c r="P30519">
        <v>493</v>
      </c>
      <c r="Q30519" t="s">
        <v>94</v>
      </c>
      <c r="R30519" t="s">
        <v>95</v>
      </c>
      <c r="S30519">
        <v>110018</v>
      </c>
      <c r="T30519" t="s">
        <v>31</v>
      </c>
      <c r="U30519" t="b">
        <v>0</v>
      </c>
    </row>
    <row r="30520" spans="1:21" x14ac:dyDescent="0.3">
      <c r="A30520">
        <v>30519</v>
      </c>
      <c r="B30520" t="s">
        <v>35926</v>
      </c>
      <c r="C30520">
        <v>174462</v>
      </c>
      <c r="D30520" t="s">
        <v>55</v>
      </c>
      <c r="E30520">
        <v>42</v>
      </c>
      <c r="F30520" t="s">
        <v>22</v>
      </c>
      <c r="G30520" s="1">
        <v>44567</v>
      </c>
      <c r="H30520" t="str">
        <f>TEXT(Table2[[#This Row],[Date]],"mmm")</f>
        <v>Jan</v>
      </c>
      <c r="I30520" t="s">
        <v>23</v>
      </c>
      <c r="J30520" t="s">
        <v>47</v>
      </c>
      <c r="K30520" t="s">
        <v>2386</v>
      </c>
      <c r="L30520" t="s">
        <v>58</v>
      </c>
      <c r="M30520" t="s">
        <v>102</v>
      </c>
      <c r="N30520">
        <v>1</v>
      </c>
      <c r="O30520" t="s">
        <v>28</v>
      </c>
      <c r="P30520">
        <v>724</v>
      </c>
      <c r="Q30520" t="s">
        <v>985</v>
      </c>
      <c r="R30520" t="s">
        <v>90</v>
      </c>
      <c r="S30520">
        <v>500094</v>
      </c>
      <c r="T30520" t="s">
        <v>31</v>
      </c>
      <c r="U30520" t="b">
        <v>0</v>
      </c>
    </row>
    <row r="30521" spans="1:21" x14ac:dyDescent="0.3">
      <c r="A30521">
        <v>30520</v>
      </c>
      <c r="B30521" t="s">
        <v>35927</v>
      </c>
      <c r="C30521">
        <v>1879868</v>
      </c>
      <c r="D30521" t="s">
        <v>21</v>
      </c>
      <c r="E30521">
        <v>23</v>
      </c>
      <c r="F30521" t="s">
        <v>33</v>
      </c>
      <c r="G30521" s="1">
        <v>44567</v>
      </c>
      <c r="H30521" t="str">
        <f>TEXT(Table2[[#This Row],[Date]],"mmm")</f>
        <v>Jan</v>
      </c>
      <c r="I30521" t="s">
        <v>117</v>
      </c>
      <c r="J30521" t="s">
        <v>24</v>
      </c>
      <c r="K30521" t="s">
        <v>5315</v>
      </c>
      <c r="L30521" t="s">
        <v>79</v>
      </c>
      <c r="M30521" t="s">
        <v>27</v>
      </c>
      <c r="N30521">
        <v>1</v>
      </c>
      <c r="O30521" t="s">
        <v>28</v>
      </c>
      <c r="P30521">
        <v>528</v>
      </c>
      <c r="Q30521" t="s">
        <v>89</v>
      </c>
      <c r="R30521" t="s">
        <v>90</v>
      </c>
      <c r="S30521">
        <v>500008</v>
      </c>
      <c r="T30521" t="s">
        <v>31</v>
      </c>
      <c r="U30521" t="b">
        <v>0</v>
      </c>
    </row>
    <row r="30522" spans="1:21" x14ac:dyDescent="0.3">
      <c r="A30522">
        <v>30521</v>
      </c>
      <c r="B30522" t="s">
        <v>35928</v>
      </c>
      <c r="C30522">
        <v>5113888</v>
      </c>
      <c r="D30522" t="s">
        <v>21</v>
      </c>
      <c r="E30522">
        <v>70</v>
      </c>
      <c r="F30522" t="s">
        <v>41</v>
      </c>
      <c r="G30522" s="1">
        <v>44567</v>
      </c>
      <c r="H30522" t="str">
        <f>TEXT(Table2[[#This Row],[Date]],"mmm")</f>
        <v>Jan</v>
      </c>
      <c r="I30522" t="s">
        <v>23</v>
      </c>
      <c r="J30522" t="s">
        <v>66</v>
      </c>
      <c r="K30522" t="s">
        <v>28780</v>
      </c>
      <c r="L30522" t="s">
        <v>36</v>
      </c>
      <c r="M30522" t="s">
        <v>70</v>
      </c>
      <c r="N30522">
        <v>1</v>
      </c>
      <c r="O30522" t="s">
        <v>28</v>
      </c>
      <c r="P30522">
        <v>1281</v>
      </c>
      <c r="Q30522" t="s">
        <v>114</v>
      </c>
      <c r="R30522" t="s">
        <v>115</v>
      </c>
      <c r="S30522">
        <v>226017</v>
      </c>
      <c r="T30522" t="s">
        <v>31</v>
      </c>
      <c r="U30522" t="b">
        <v>0</v>
      </c>
    </row>
    <row r="30523" spans="1:21" x14ac:dyDescent="0.3">
      <c r="A30523">
        <v>30522</v>
      </c>
      <c r="B30523" t="s">
        <v>35929</v>
      </c>
      <c r="C30523">
        <v>8550388</v>
      </c>
      <c r="D30523" t="s">
        <v>21</v>
      </c>
      <c r="E30523">
        <v>43</v>
      </c>
      <c r="F30523" t="s">
        <v>22</v>
      </c>
      <c r="G30523" s="1">
        <v>44567</v>
      </c>
      <c r="H30523" t="str">
        <f>TEXT(Table2[[#This Row],[Date]],"mmm")</f>
        <v>Jan</v>
      </c>
      <c r="I30523" t="s">
        <v>23</v>
      </c>
      <c r="J30523" t="s">
        <v>47</v>
      </c>
      <c r="K30523" t="s">
        <v>451</v>
      </c>
      <c r="L30523" t="s">
        <v>36</v>
      </c>
      <c r="M30523" t="s">
        <v>43</v>
      </c>
      <c r="N30523">
        <v>1</v>
      </c>
      <c r="O30523" t="s">
        <v>28</v>
      </c>
      <c r="P30523">
        <v>1068</v>
      </c>
      <c r="Q30523" t="s">
        <v>18125</v>
      </c>
      <c r="R30523" t="s">
        <v>115</v>
      </c>
      <c r="S30523">
        <v>275101</v>
      </c>
      <c r="T30523" t="s">
        <v>31</v>
      </c>
      <c r="U30523" t="b">
        <v>0</v>
      </c>
    </row>
    <row r="30524" spans="1:21" x14ac:dyDescent="0.3">
      <c r="A30524">
        <v>30523</v>
      </c>
      <c r="B30524" t="s">
        <v>35930</v>
      </c>
      <c r="C30524">
        <v>3899082</v>
      </c>
      <c r="D30524" t="s">
        <v>21</v>
      </c>
      <c r="E30524">
        <v>38</v>
      </c>
      <c r="F30524" t="s">
        <v>22</v>
      </c>
      <c r="G30524" s="1">
        <v>44567</v>
      </c>
      <c r="H30524" t="str">
        <f>TEXT(Table2[[#This Row],[Date]],"mmm")</f>
        <v>Jan</v>
      </c>
      <c r="I30524" t="s">
        <v>23</v>
      </c>
      <c r="J30524" t="s">
        <v>47</v>
      </c>
      <c r="K30524" t="s">
        <v>67</v>
      </c>
      <c r="L30524" t="s">
        <v>26</v>
      </c>
      <c r="M30524" t="s">
        <v>49</v>
      </c>
      <c r="N30524">
        <v>1</v>
      </c>
      <c r="O30524" t="s">
        <v>28</v>
      </c>
      <c r="P30524">
        <v>399</v>
      </c>
      <c r="Q30524" t="s">
        <v>15368</v>
      </c>
      <c r="R30524" t="s">
        <v>51</v>
      </c>
      <c r="S30524">
        <v>626117</v>
      </c>
      <c r="T30524" t="s">
        <v>31</v>
      </c>
      <c r="U30524" t="b">
        <v>0</v>
      </c>
    </row>
    <row r="30525" spans="1:21" x14ac:dyDescent="0.3">
      <c r="A30525">
        <v>30524</v>
      </c>
      <c r="B30525" t="s">
        <v>35931</v>
      </c>
      <c r="C30525">
        <v>6971402</v>
      </c>
      <c r="D30525" t="s">
        <v>21</v>
      </c>
      <c r="E30525">
        <v>40</v>
      </c>
      <c r="F30525" t="s">
        <v>22</v>
      </c>
      <c r="G30525" s="1">
        <v>44567</v>
      </c>
      <c r="H30525" t="str">
        <f>TEXT(Table2[[#This Row],[Date]],"mmm")</f>
        <v>Jan</v>
      </c>
      <c r="I30525" t="s">
        <v>290</v>
      </c>
      <c r="J30525" t="s">
        <v>24</v>
      </c>
      <c r="K30525" t="s">
        <v>2265</v>
      </c>
      <c r="L30525" t="s">
        <v>36</v>
      </c>
      <c r="M30525" t="s">
        <v>43</v>
      </c>
      <c r="N30525">
        <v>1</v>
      </c>
      <c r="O30525" t="s">
        <v>28</v>
      </c>
      <c r="P30525">
        <v>537</v>
      </c>
      <c r="Q30525" t="s">
        <v>94</v>
      </c>
      <c r="R30525" t="s">
        <v>95</v>
      </c>
      <c r="S30525">
        <v>110059</v>
      </c>
      <c r="T30525" t="s">
        <v>31</v>
      </c>
      <c r="U30525" t="b">
        <v>0</v>
      </c>
    </row>
    <row r="30526" spans="1:21" x14ac:dyDescent="0.3">
      <c r="A30526">
        <v>30525</v>
      </c>
      <c r="B30526" t="s">
        <v>35932</v>
      </c>
      <c r="C30526">
        <v>8111690</v>
      </c>
      <c r="D30526" t="s">
        <v>21</v>
      </c>
      <c r="E30526">
        <v>21</v>
      </c>
      <c r="F30526" t="s">
        <v>33</v>
      </c>
      <c r="G30526" s="1">
        <v>44567</v>
      </c>
      <c r="H30526" t="str">
        <f>TEXT(Table2[[#This Row],[Date]],"mmm")</f>
        <v>Jan</v>
      </c>
      <c r="I30526" t="s">
        <v>23</v>
      </c>
      <c r="J30526" t="s">
        <v>47</v>
      </c>
      <c r="K30526" t="s">
        <v>899</v>
      </c>
      <c r="L30526" t="s">
        <v>26</v>
      </c>
      <c r="M30526" t="s">
        <v>43</v>
      </c>
      <c r="N30526">
        <v>1</v>
      </c>
      <c r="O30526" t="s">
        <v>28</v>
      </c>
      <c r="P30526">
        <v>399</v>
      </c>
      <c r="Q30526" t="s">
        <v>35933</v>
      </c>
      <c r="R30526" t="s">
        <v>60</v>
      </c>
      <c r="S30526">
        <v>425201</v>
      </c>
      <c r="T30526" t="s">
        <v>31</v>
      </c>
      <c r="U30526" t="b">
        <v>0</v>
      </c>
    </row>
    <row r="30527" spans="1:21" x14ac:dyDescent="0.3">
      <c r="A30527">
        <v>30526</v>
      </c>
      <c r="B30527" t="s">
        <v>35932</v>
      </c>
      <c r="C30527">
        <v>8111690</v>
      </c>
      <c r="D30527" t="s">
        <v>21</v>
      </c>
      <c r="E30527">
        <v>46</v>
      </c>
      <c r="F30527" t="s">
        <v>22</v>
      </c>
      <c r="G30527" s="1">
        <v>44567</v>
      </c>
      <c r="H30527" t="str">
        <f>TEXT(Table2[[#This Row],[Date]],"mmm")</f>
        <v>Jan</v>
      </c>
      <c r="I30527" t="s">
        <v>23</v>
      </c>
      <c r="J30527" t="s">
        <v>24</v>
      </c>
      <c r="K30527" t="s">
        <v>13893</v>
      </c>
      <c r="L30527" t="s">
        <v>26</v>
      </c>
      <c r="M30527" t="s">
        <v>113</v>
      </c>
      <c r="N30527">
        <v>1</v>
      </c>
      <c r="O30527" t="s">
        <v>28</v>
      </c>
      <c r="P30527">
        <v>635</v>
      </c>
      <c r="Q30527" t="s">
        <v>973</v>
      </c>
      <c r="R30527" t="s">
        <v>60</v>
      </c>
      <c r="S30527">
        <v>413002</v>
      </c>
      <c r="T30527" t="s">
        <v>31</v>
      </c>
      <c r="U30527" t="b">
        <v>0</v>
      </c>
    </row>
    <row r="30528" spans="1:21" x14ac:dyDescent="0.3">
      <c r="A30528">
        <v>30527</v>
      </c>
      <c r="B30528" t="s">
        <v>35934</v>
      </c>
      <c r="C30528">
        <v>196611</v>
      </c>
      <c r="D30528" t="s">
        <v>55</v>
      </c>
      <c r="E30528">
        <v>44</v>
      </c>
      <c r="F30528" t="s">
        <v>22</v>
      </c>
      <c r="G30528" s="1">
        <v>44567</v>
      </c>
      <c r="H30528" t="str">
        <f>TEXT(Table2[[#This Row],[Date]],"mmm")</f>
        <v>Jan</v>
      </c>
      <c r="I30528" t="s">
        <v>23</v>
      </c>
      <c r="J30528" t="s">
        <v>47</v>
      </c>
      <c r="K30528" t="s">
        <v>17224</v>
      </c>
      <c r="L30528" t="s">
        <v>58</v>
      </c>
      <c r="M30528" t="s">
        <v>27</v>
      </c>
      <c r="N30528">
        <v>1</v>
      </c>
      <c r="O30528" t="s">
        <v>28</v>
      </c>
      <c r="P30528">
        <v>1187</v>
      </c>
      <c r="Q30528" t="s">
        <v>16904</v>
      </c>
      <c r="R30528" t="s">
        <v>51</v>
      </c>
      <c r="S30528">
        <v>635802</v>
      </c>
      <c r="T30528" t="s">
        <v>31</v>
      </c>
      <c r="U30528" t="b">
        <v>0</v>
      </c>
    </row>
    <row r="30529" spans="1:21" x14ac:dyDescent="0.3">
      <c r="A30529">
        <v>30528</v>
      </c>
      <c r="B30529" t="s">
        <v>35935</v>
      </c>
      <c r="C30529">
        <v>1104088</v>
      </c>
      <c r="D30529" t="s">
        <v>55</v>
      </c>
      <c r="E30529">
        <v>33</v>
      </c>
      <c r="F30529" t="s">
        <v>22</v>
      </c>
      <c r="G30529" s="1">
        <v>44567</v>
      </c>
      <c r="H30529" t="str">
        <f>TEXT(Table2[[#This Row],[Date]],"mmm")</f>
        <v>Jan</v>
      </c>
      <c r="I30529" t="s">
        <v>290</v>
      </c>
      <c r="J30529" t="s">
        <v>47</v>
      </c>
      <c r="K30529" t="s">
        <v>2386</v>
      </c>
      <c r="L30529" t="s">
        <v>58</v>
      </c>
      <c r="M30529" t="s">
        <v>102</v>
      </c>
      <c r="N30529">
        <v>1</v>
      </c>
      <c r="O30529" t="s">
        <v>28</v>
      </c>
      <c r="P30529">
        <v>735</v>
      </c>
      <c r="Q30529" t="s">
        <v>89</v>
      </c>
      <c r="R30529" t="s">
        <v>90</v>
      </c>
      <c r="S30529">
        <v>500086</v>
      </c>
      <c r="T30529" t="s">
        <v>31</v>
      </c>
      <c r="U30529" t="b">
        <v>0</v>
      </c>
    </row>
    <row r="30530" spans="1:21" x14ac:dyDescent="0.3">
      <c r="A30530">
        <v>30529</v>
      </c>
      <c r="B30530" t="s">
        <v>35936</v>
      </c>
      <c r="C30530">
        <v>3931013</v>
      </c>
      <c r="D30530" t="s">
        <v>21</v>
      </c>
      <c r="E30530">
        <v>42</v>
      </c>
      <c r="F30530" t="s">
        <v>22</v>
      </c>
      <c r="G30530" s="1">
        <v>44567</v>
      </c>
      <c r="H30530" t="str">
        <f>TEXT(Table2[[#This Row],[Date]],"mmm")</f>
        <v>Jan</v>
      </c>
      <c r="I30530" t="s">
        <v>232</v>
      </c>
      <c r="J30530" t="s">
        <v>66</v>
      </c>
      <c r="K30530" t="s">
        <v>2678</v>
      </c>
      <c r="L30530" t="s">
        <v>79</v>
      </c>
      <c r="M30530" t="s">
        <v>27</v>
      </c>
      <c r="N30530">
        <v>1</v>
      </c>
      <c r="O30530" t="s">
        <v>28</v>
      </c>
      <c r="P30530">
        <v>299</v>
      </c>
      <c r="Q30530" t="s">
        <v>230</v>
      </c>
      <c r="R30530" t="s">
        <v>64</v>
      </c>
      <c r="S30530">
        <v>560100</v>
      </c>
      <c r="T30530" t="s">
        <v>31</v>
      </c>
      <c r="U30530" t="b">
        <v>0</v>
      </c>
    </row>
    <row r="30531" spans="1:21" x14ac:dyDescent="0.3">
      <c r="A30531">
        <v>30530</v>
      </c>
      <c r="B30531" t="s">
        <v>35936</v>
      </c>
      <c r="C30531">
        <v>3931013</v>
      </c>
      <c r="D30531" t="s">
        <v>21</v>
      </c>
      <c r="E30531">
        <v>36</v>
      </c>
      <c r="F30531" t="s">
        <v>22</v>
      </c>
      <c r="G30531" s="1">
        <v>44567</v>
      </c>
      <c r="H30531" t="str">
        <f>TEXT(Table2[[#This Row],[Date]],"mmm")</f>
        <v>Jan</v>
      </c>
      <c r="I30531" t="s">
        <v>23</v>
      </c>
      <c r="J30531" t="s">
        <v>24</v>
      </c>
      <c r="K30531" t="s">
        <v>5743</v>
      </c>
      <c r="L30531" t="s">
        <v>26</v>
      </c>
      <c r="M30531" t="s">
        <v>43</v>
      </c>
      <c r="N30531">
        <v>1</v>
      </c>
      <c r="O30531" t="s">
        <v>28</v>
      </c>
      <c r="P30531">
        <v>568</v>
      </c>
      <c r="Q30531" t="s">
        <v>9937</v>
      </c>
      <c r="R30531" t="s">
        <v>336</v>
      </c>
      <c r="S30531">
        <v>607402</v>
      </c>
      <c r="T30531" t="s">
        <v>31</v>
      </c>
      <c r="U30531" t="b">
        <v>0</v>
      </c>
    </row>
    <row r="30532" spans="1:21" x14ac:dyDescent="0.3">
      <c r="A30532">
        <v>30531</v>
      </c>
      <c r="B30532" t="s">
        <v>35937</v>
      </c>
      <c r="C30532">
        <v>3256651</v>
      </c>
      <c r="D30532" t="s">
        <v>21</v>
      </c>
      <c r="E30532">
        <v>42</v>
      </c>
      <c r="F30532" t="s">
        <v>22</v>
      </c>
      <c r="G30532" s="1">
        <v>44567</v>
      </c>
      <c r="H30532" t="str">
        <f>TEXT(Table2[[#This Row],[Date]],"mmm")</f>
        <v>Jan</v>
      </c>
      <c r="I30532" t="s">
        <v>23</v>
      </c>
      <c r="J30532" t="s">
        <v>56</v>
      </c>
      <c r="K30532" t="s">
        <v>1480</v>
      </c>
      <c r="L30532" t="s">
        <v>79</v>
      </c>
      <c r="M30532" t="s">
        <v>49</v>
      </c>
      <c r="N30532">
        <v>1</v>
      </c>
      <c r="O30532" t="s">
        <v>28</v>
      </c>
      <c r="P30532">
        <v>726</v>
      </c>
      <c r="Q30532" t="s">
        <v>673</v>
      </c>
      <c r="R30532" t="s">
        <v>130</v>
      </c>
      <c r="S30532">
        <v>482001</v>
      </c>
      <c r="T30532" t="s">
        <v>31</v>
      </c>
      <c r="U30532" t="b">
        <v>0</v>
      </c>
    </row>
    <row r="30533" spans="1:21" x14ac:dyDescent="0.3">
      <c r="A30533">
        <v>30532</v>
      </c>
      <c r="B30533" t="s">
        <v>35938</v>
      </c>
      <c r="C30533">
        <v>8046905</v>
      </c>
      <c r="D30533" t="s">
        <v>21</v>
      </c>
      <c r="E30533">
        <v>30</v>
      </c>
      <c r="F30533" t="s">
        <v>22</v>
      </c>
      <c r="G30533" s="1">
        <v>44567</v>
      </c>
      <c r="H30533" t="str">
        <f>TEXT(Table2[[#This Row],[Date]],"mmm")</f>
        <v>Jan</v>
      </c>
      <c r="I30533" t="s">
        <v>23</v>
      </c>
      <c r="J30533" t="s">
        <v>34</v>
      </c>
      <c r="K30533" t="s">
        <v>4657</v>
      </c>
      <c r="L30533" t="s">
        <v>26</v>
      </c>
      <c r="M30533" t="s">
        <v>27</v>
      </c>
      <c r="N30533">
        <v>1</v>
      </c>
      <c r="O30533" t="s">
        <v>28</v>
      </c>
      <c r="P30533">
        <v>399</v>
      </c>
      <c r="Q30533" t="s">
        <v>63</v>
      </c>
      <c r="R30533" t="s">
        <v>64</v>
      </c>
      <c r="S30533">
        <v>560058</v>
      </c>
      <c r="T30533" t="s">
        <v>31</v>
      </c>
      <c r="U30533" t="b">
        <v>0</v>
      </c>
    </row>
    <row r="30534" spans="1:21" x14ac:dyDescent="0.3">
      <c r="A30534">
        <v>30533</v>
      </c>
      <c r="B30534" t="s">
        <v>35939</v>
      </c>
      <c r="C30534">
        <v>217566</v>
      </c>
      <c r="D30534" t="s">
        <v>21</v>
      </c>
      <c r="E30534">
        <v>21</v>
      </c>
      <c r="F30534" t="s">
        <v>33</v>
      </c>
      <c r="G30534" s="1">
        <v>44567</v>
      </c>
      <c r="H30534" t="str">
        <f>TEXT(Table2[[#This Row],[Date]],"mmm")</f>
        <v>Jan</v>
      </c>
      <c r="I30534" t="s">
        <v>23</v>
      </c>
      <c r="J30534" t="s">
        <v>47</v>
      </c>
      <c r="K30534" t="s">
        <v>17622</v>
      </c>
      <c r="L30534" t="s">
        <v>26</v>
      </c>
      <c r="M30534" t="s">
        <v>27</v>
      </c>
      <c r="N30534">
        <v>1</v>
      </c>
      <c r="O30534" t="s">
        <v>28</v>
      </c>
      <c r="P30534">
        <v>633</v>
      </c>
      <c r="Q30534" t="s">
        <v>514</v>
      </c>
      <c r="R30534" t="s">
        <v>45</v>
      </c>
      <c r="S30534">
        <v>700056</v>
      </c>
      <c r="T30534" t="s">
        <v>31</v>
      </c>
      <c r="U30534" t="b">
        <v>0</v>
      </c>
    </row>
    <row r="30535" spans="1:21" x14ac:dyDescent="0.3">
      <c r="A30535">
        <v>30534</v>
      </c>
      <c r="B30535" t="s">
        <v>35940</v>
      </c>
      <c r="C30535">
        <v>1767650</v>
      </c>
      <c r="D30535" t="s">
        <v>21</v>
      </c>
      <c r="E30535">
        <v>22</v>
      </c>
      <c r="F30535" t="s">
        <v>33</v>
      </c>
      <c r="G30535" s="1">
        <v>44567</v>
      </c>
      <c r="H30535" t="str">
        <f>TEXT(Table2[[#This Row],[Date]],"mmm")</f>
        <v>Jan</v>
      </c>
      <c r="I30535" t="s">
        <v>23</v>
      </c>
      <c r="J30535" t="s">
        <v>66</v>
      </c>
      <c r="K30535" t="s">
        <v>101</v>
      </c>
      <c r="L30535" t="s">
        <v>36</v>
      </c>
      <c r="M30535" t="s">
        <v>102</v>
      </c>
      <c r="N30535">
        <v>1</v>
      </c>
      <c r="O30535" t="s">
        <v>28</v>
      </c>
      <c r="P30535">
        <v>563</v>
      </c>
      <c r="Q30535" t="s">
        <v>1318</v>
      </c>
      <c r="R30535" t="s">
        <v>39</v>
      </c>
      <c r="S30535">
        <v>121002</v>
      </c>
      <c r="T30535" t="s">
        <v>31</v>
      </c>
      <c r="U30535" t="b">
        <v>0</v>
      </c>
    </row>
    <row r="30536" spans="1:21" x14ac:dyDescent="0.3">
      <c r="A30536">
        <v>30535</v>
      </c>
      <c r="B30536" t="s">
        <v>35941</v>
      </c>
      <c r="C30536">
        <v>9946098</v>
      </c>
      <c r="D30536" t="s">
        <v>21</v>
      </c>
      <c r="E30536">
        <v>20</v>
      </c>
      <c r="F30536" t="s">
        <v>33</v>
      </c>
      <c r="G30536" s="1">
        <v>44567</v>
      </c>
      <c r="H30536" t="str">
        <f>TEXT(Table2[[#This Row],[Date]],"mmm")</f>
        <v>Jan</v>
      </c>
      <c r="I30536" t="s">
        <v>23</v>
      </c>
      <c r="J30536" t="s">
        <v>24</v>
      </c>
      <c r="K30536" t="s">
        <v>18597</v>
      </c>
      <c r="L30536" t="s">
        <v>26</v>
      </c>
      <c r="M30536" t="s">
        <v>70</v>
      </c>
      <c r="N30536">
        <v>1</v>
      </c>
      <c r="O30536" t="s">
        <v>28</v>
      </c>
      <c r="P30536">
        <v>376</v>
      </c>
      <c r="Q30536" t="s">
        <v>9598</v>
      </c>
      <c r="R30536" t="s">
        <v>77</v>
      </c>
      <c r="S30536">
        <v>685508</v>
      </c>
      <c r="T30536" t="s">
        <v>31</v>
      </c>
      <c r="U30536" t="b">
        <v>0</v>
      </c>
    </row>
    <row r="30537" spans="1:21" x14ac:dyDescent="0.3">
      <c r="A30537">
        <v>30536</v>
      </c>
      <c r="B30537" t="s">
        <v>35942</v>
      </c>
      <c r="C30537">
        <v>2323389</v>
      </c>
      <c r="D30537" t="s">
        <v>21</v>
      </c>
      <c r="E30537">
        <v>38</v>
      </c>
      <c r="F30537" t="s">
        <v>22</v>
      </c>
      <c r="G30537" s="1">
        <v>44567</v>
      </c>
      <c r="H30537" t="str">
        <f>TEXT(Table2[[#This Row],[Date]],"mmm")</f>
        <v>Jan</v>
      </c>
      <c r="I30537" t="s">
        <v>290</v>
      </c>
      <c r="J30537" t="s">
        <v>34</v>
      </c>
      <c r="K30537" t="s">
        <v>32526</v>
      </c>
      <c r="L30537" t="s">
        <v>26</v>
      </c>
      <c r="M30537" t="s">
        <v>37</v>
      </c>
      <c r="N30537">
        <v>1</v>
      </c>
      <c r="O30537" t="s">
        <v>28</v>
      </c>
      <c r="P30537">
        <v>730</v>
      </c>
      <c r="Q30537" t="s">
        <v>1329</v>
      </c>
      <c r="R30537" t="s">
        <v>130</v>
      </c>
      <c r="S30537">
        <v>462003</v>
      </c>
      <c r="T30537" t="s">
        <v>31</v>
      </c>
      <c r="U30537" t="b">
        <v>0</v>
      </c>
    </row>
    <row r="30538" spans="1:21" x14ac:dyDescent="0.3">
      <c r="A30538">
        <v>30537</v>
      </c>
      <c r="B30538" t="s">
        <v>35943</v>
      </c>
      <c r="C30538">
        <v>7660515</v>
      </c>
      <c r="D30538" t="s">
        <v>21</v>
      </c>
      <c r="E30538">
        <v>68</v>
      </c>
      <c r="F30538" t="s">
        <v>41</v>
      </c>
      <c r="G30538" s="1">
        <v>44567</v>
      </c>
      <c r="H30538" t="str">
        <f>TEXT(Table2[[#This Row],[Date]],"mmm")</f>
        <v>Jan</v>
      </c>
      <c r="I30538" t="s">
        <v>23</v>
      </c>
      <c r="J30538" t="s">
        <v>47</v>
      </c>
      <c r="K30538" t="s">
        <v>288</v>
      </c>
      <c r="L30538" t="s">
        <v>36</v>
      </c>
      <c r="M30538" t="s">
        <v>102</v>
      </c>
      <c r="N30538">
        <v>1</v>
      </c>
      <c r="O30538" t="s">
        <v>28</v>
      </c>
      <c r="P30538">
        <v>1238</v>
      </c>
      <c r="Q30538" t="s">
        <v>2550</v>
      </c>
      <c r="R30538" t="s">
        <v>45</v>
      </c>
      <c r="S30538">
        <v>743144</v>
      </c>
      <c r="T30538" t="s">
        <v>31</v>
      </c>
      <c r="U30538" t="b">
        <v>0</v>
      </c>
    </row>
    <row r="30539" spans="1:21" x14ac:dyDescent="0.3">
      <c r="A30539">
        <v>30538</v>
      </c>
      <c r="B30539" t="s">
        <v>35944</v>
      </c>
      <c r="C30539">
        <v>7152004</v>
      </c>
      <c r="D30539" t="s">
        <v>21</v>
      </c>
      <c r="E30539">
        <v>37</v>
      </c>
      <c r="F30539" t="s">
        <v>22</v>
      </c>
      <c r="G30539" s="1">
        <v>44567</v>
      </c>
      <c r="H30539" t="str">
        <f>TEXT(Table2[[#This Row],[Date]],"mmm")</f>
        <v>Jan</v>
      </c>
      <c r="I30539" t="s">
        <v>23</v>
      </c>
      <c r="J30539" t="s">
        <v>47</v>
      </c>
      <c r="K30539" t="s">
        <v>224</v>
      </c>
      <c r="L30539" t="s">
        <v>26</v>
      </c>
      <c r="M30539" t="s">
        <v>225</v>
      </c>
      <c r="N30539">
        <v>1</v>
      </c>
      <c r="O30539" t="s">
        <v>28</v>
      </c>
      <c r="P30539">
        <v>452</v>
      </c>
      <c r="Q30539" t="s">
        <v>44</v>
      </c>
      <c r="R30539" t="s">
        <v>45</v>
      </c>
      <c r="S30539">
        <v>700017</v>
      </c>
      <c r="T30539" t="s">
        <v>31</v>
      </c>
      <c r="U30539" t="b">
        <v>0</v>
      </c>
    </row>
    <row r="30540" spans="1:21" x14ac:dyDescent="0.3">
      <c r="A30540">
        <v>30539</v>
      </c>
      <c r="B30540" t="s">
        <v>35945</v>
      </c>
      <c r="C30540">
        <v>3527913</v>
      </c>
      <c r="D30540" t="s">
        <v>21</v>
      </c>
      <c r="E30540">
        <v>47</v>
      </c>
      <c r="F30540" t="s">
        <v>22</v>
      </c>
      <c r="G30540" s="1">
        <v>44567</v>
      </c>
      <c r="H30540" t="str">
        <f>TEXT(Table2[[#This Row],[Date]],"mmm")</f>
        <v>Jan</v>
      </c>
      <c r="I30540" t="s">
        <v>23</v>
      </c>
      <c r="J30540" t="s">
        <v>56</v>
      </c>
      <c r="K30540" t="s">
        <v>4561</v>
      </c>
      <c r="L30540" t="s">
        <v>26</v>
      </c>
      <c r="M30540" t="s">
        <v>102</v>
      </c>
      <c r="N30540">
        <v>1</v>
      </c>
      <c r="O30540" t="s">
        <v>28</v>
      </c>
      <c r="P30540">
        <v>457</v>
      </c>
      <c r="Q30540" t="s">
        <v>63</v>
      </c>
      <c r="R30540" t="s">
        <v>64</v>
      </c>
      <c r="S30540">
        <v>560027</v>
      </c>
      <c r="T30540" t="s">
        <v>31</v>
      </c>
      <c r="U30540" t="b">
        <v>0</v>
      </c>
    </row>
    <row r="30541" spans="1:21" x14ac:dyDescent="0.3">
      <c r="A30541">
        <v>30540</v>
      </c>
      <c r="B30541" t="s">
        <v>35946</v>
      </c>
      <c r="C30541">
        <v>9872112</v>
      </c>
      <c r="D30541" t="s">
        <v>55</v>
      </c>
      <c r="E30541">
        <v>29</v>
      </c>
      <c r="F30541" t="s">
        <v>33</v>
      </c>
      <c r="G30541" s="1">
        <v>44567</v>
      </c>
      <c r="H30541" t="str">
        <f>TEXT(Table2[[#This Row],[Date]],"mmm")</f>
        <v>Jan</v>
      </c>
      <c r="I30541" t="s">
        <v>23</v>
      </c>
      <c r="J30541" t="s">
        <v>61</v>
      </c>
      <c r="K30541" t="s">
        <v>1815</v>
      </c>
      <c r="L30541" t="s">
        <v>36</v>
      </c>
      <c r="M30541" t="s">
        <v>43</v>
      </c>
      <c r="N30541">
        <v>1</v>
      </c>
      <c r="O30541" t="s">
        <v>28</v>
      </c>
      <c r="P30541">
        <v>1120</v>
      </c>
      <c r="Q30541" t="s">
        <v>63</v>
      </c>
      <c r="R30541" t="s">
        <v>64</v>
      </c>
      <c r="S30541">
        <v>560015</v>
      </c>
      <c r="T30541" t="s">
        <v>31</v>
      </c>
      <c r="U30541" t="b">
        <v>0</v>
      </c>
    </row>
    <row r="30542" spans="1:21" x14ac:dyDescent="0.3">
      <c r="A30542">
        <v>30541</v>
      </c>
      <c r="B30542" t="s">
        <v>35947</v>
      </c>
      <c r="C30542">
        <v>5004598</v>
      </c>
      <c r="D30542" t="s">
        <v>21</v>
      </c>
      <c r="E30542">
        <v>45</v>
      </c>
      <c r="F30542" t="s">
        <v>22</v>
      </c>
      <c r="G30542" s="1">
        <v>44567</v>
      </c>
      <c r="H30542" t="str">
        <f>TEXT(Table2[[#This Row],[Date]],"mmm")</f>
        <v>Jan</v>
      </c>
      <c r="I30542" t="s">
        <v>23</v>
      </c>
      <c r="J30542" t="s">
        <v>24</v>
      </c>
      <c r="K30542" t="s">
        <v>23458</v>
      </c>
      <c r="L30542" t="s">
        <v>79</v>
      </c>
      <c r="M30542" t="s">
        <v>49</v>
      </c>
      <c r="N30542">
        <v>1</v>
      </c>
      <c r="O30542" t="s">
        <v>28</v>
      </c>
      <c r="P30542">
        <v>599</v>
      </c>
      <c r="Q30542" t="s">
        <v>9590</v>
      </c>
      <c r="R30542" t="s">
        <v>104</v>
      </c>
      <c r="S30542">
        <v>335001</v>
      </c>
      <c r="T30542" t="s">
        <v>31</v>
      </c>
      <c r="U30542" t="b">
        <v>0</v>
      </c>
    </row>
    <row r="30543" spans="1:21" x14ac:dyDescent="0.3">
      <c r="A30543">
        <v>30542</v>
      </c>
      <c r="B30543" t="s">
        <v>35948</v>
      </c>
      <c r="C30543">
        <v>8226248</v>
      </c>
      <c r="D30543" t="s">
        <v>21</v>
      </c>
      <c r="E30543">
        <v>36</v>
      </c>
      <c r="F30543" t="s">
        <v>22</v>
      </c>
      <c r="G30543" s="1">
        <v>44567</v>
      </c>
      <c r="H30543" t="str">
        <f>TEXT(Table2[[#This Row],[Date]],"mmm")</f>
        <v>Jan</v>
      </c>
      <c r="I30543" t="s">
        <v>23</v>
      </c>
      <c r="J30543" t="s">
        <v>92</v>
      </c>
      <c r="K30543" t="s">
        <v>5375</v>
      </c>
      <c r="L30543" t="s">
        <v>36</v>
      </c>
      <c r="M30543" t="s">
        <v>37</v>
      </c>
      <c r="N30543">
        <v>1</v>
      </c>
      <c r="O30543" t="s">
        <v>28</v>
      </c>
      <c r="P30543">
        <v>672</v>
      </c>
      <c r="Q30543" t="s">
        <v>63</v>
      </c>
      <c r="R30543" t="s">
        <v>64</v>
      </c>
      <c r="S30543">
        <v>560022</v>
      </c>
      <c r="T30543" t="s">
        <v>31</v>
      </c>
      <c r="U30543" t="b">
        <v>0</v>
      </c>
    </row>
    <row r="30544" spans="1:21" x14ac:dyDescent="0.3">
      <c r="A30544">
        <v>30543</v>
      </c>
      <c r="B30544" t="s">
        <v>35949</v>
      </c>
      <c r="C30544">
        <v>2961710</v>
      </c>
      <c r="D30544" t="s">
        <v>21</v>
      </c>
      <c r="E30544">
        <v>24</v>
      </c>
      <c r="F30544" t="s">
        <v>33</v>
      </c>
      <c r="G30544" s="1">
        <v>44567</v>
      </c>
      <c r="H30544" t="str">
        <f>TEXT(Table2[[#This Row],[Date]],"mmm")</f>
        <v>Jan</v>
      </c>
      <c r="I30544" t="s">
        <v>23</v>
      </c>
      <c r="J30544" t="s">
        <v>24</v>
      </c>
      <c r="K30544" t="s">
        <v>12091</v>
      </c>
      <c r="L30544" t="s">
        <v>36</v>
      </c>
      <c r="M30544" t="s">
        <v>27</v>
      </c>
      <c r="N30544">
        <v>1</v>
      </c>
      <c r="O30544" t="s">
        <v>28</v>
      </c>
      <c r="P30544">
        <v>845</v>
      </c>
      <c r="Q30544" t="s">
        <v>107</v>
      </c>
      <c r="R30544" t="s">
        <v>60</v>
      </c>
      <c r="S30544">
        <v>400011</v>
      </c>
      <c r="T30544" t="s">
        <v>31</v>
      </c>
      <c r="U30544" t="b">
        <v>0</v>
      </c>
    </row>
    <row r="30545" spans="1:21" x14ac:dyDescent="0.3">
      <c r="A30545">
        <v>30544</v>
      </c>
      <c r="B30545" t="s">
        <v>35950</v>
      </c>
      <c r="C30545">
        <v>36443</v>
      </c>
      <c r="D30545" t="s">
        <v>55</v>
      </c>
      <c r="E30545">
        <v>45</v>
      </c>
      <c r="F30545" t="s">
        <v>22</v>
      </c>
      <c r="G30545" s="1">
        <v>44567</v>
      </c>
      <c r="H30545" t="str">
        <f>TEXT(Table2[[#This Row],[Date]],"mmm")</f>
        <v>Jan</v>
      </c>
      <c r="I30545" t="s">
        <v>23</v>
      </c>
      <c r="J30545" t="s">
        <v>47</v>
      </c>
      <c r="K30545" t="s">
        <v>35951</v>
      </c>
      <c r="L30545" t="s">
        <v>36</v>
      </c>
      <c r="M30545" t="s">
        <v>70</v>
      </c>
      <c r="N30545">
        <v>1</v>
      </c>
      <c r="O30545" t="s">
        <v>28</v>
      </c>
      <c r="P30545">
        <v>699</v>
      </c>
      <c r="Q30545" t="s">
        <v>94</v>
      </c>
      <c r="R30545" t="s">
        <v>95</v>
      </c>
      <c r="S30545">
        <v>110009</v>
      </c>
      <c r="T30545" t="s">
        <v>31</v>
      </c>
      <c r="U30545" t="b">
        <v>0</v>
      </c>
    </row>
    <row r="30546" spans="1:21" x14ac:dyDescent="0.3">
      <c r="A30546">
        <v>30545</v>
      </c>
      <c r="B30546" t="s">
        <v>35952</v>
      </c>
      <c r="C30546">
        <v>7801783</v>
      </c>
      <c r="D30546" t="s">
        <v>55</v>
      </c>
      <c r="E30546">
        <v>22</v>
      </c>
      <c r="F30546" t="s">
        <v>33</v>
      </c>
      <c r="G30546" s="1">
        <v>44567</v>
      </c>
      <c r="H30546" t="str">
        <f>TEXT(Table2[[#This Row],[Date]],"mmm")</f>
        <v>Jan</v>
      </c>
      <c r="I30546" t="s">
        <v>290</v>
      </c>
      <c r="J30546" t="s">
        <v>61</v>
      </c>
      <c r="K30546" t="s">
        <v>532</v>
      </c>
      <c r="L30546" t="s">
        <v>58</v>
      </c>
      <c r="M30546" t="s">
        <v>113</v>
      </c>
      <c r="N30546">
        <v>1</v>
      </c>
      <c r="O30546" t="s">
        <v>28</v>
      </c>
      <c r="P30546">
        <v>724</v>
      </c>
      <c r="Q30546" t="s">
        <v>3475</v>
      </c>
      <c r="R30546" t="s">
        <v>60</v>
      </c>
      <c r="S30546">
        <v>442401</v>
      </c>
      <c r="T30546" t="s">
        <v>31</v>
      </c>
      <c r="U30546" t="b">
        <v>0</v>
      </c>
    </row>
    <row r="30547" spans="1:21" x14ac:dyDescent="0.3">
      <c r="A30547">
        <v>30546</v>
      </c>
      <c r="B30547" t="s">
        <v>35953</v>
      </c>
      <c r="C30547">
        <v>2994817</v>
      </c>
      <c r="D30547" t="s">
        <v>55</v>
      </c>
      <c r="E30547">
        <v>33</v>
      </c>
      <c r="F30547" t="s">
        <v>22</v>
      </c>
      <c r="G30547" s="1">
        <v>44567</v>
      </c>
      <c r="H30547" t="str">
        <f>TEXT(Table2[[#This Row],[Date]],"mmm")</f>
        <v>Jan</v>
      </c>
      <c r="I30547" t="s">
        <v>23</v>
      </c>
      <c r="J30547" t="s">
        <v>47</v>
      </c>
      <c r="K30547" t="s">
        <v>196</v>
      </c>
      <c r="L30547" t="s">
        <v>36</v>
      </c>
      <c r="M30547" t="s">
        <v>49</v>
      </c>
      <c r="N30547">
        <v>1</v>
      </c>
      <c r="O30547" t="s">
        <v>28</v>
      </c>
      <c r="P30547">
        <v>646</v>
      </c>
      <c r="Q30547" t="s">
        <v>299</v>
      </c>
      <c r="R30547" t="s">
        <v>242</v>
      </c>
      <c r="S30547">
        <v>834002</v>
      </c>
      <c r="T30547" t="s">
        <v>31</v>
      </c>
      <c r="U30547" t="b">
        <v>0</v>
      </c>
    </row>
    <row r="30548" spans="1:21" x14ac:dyDescent="0.3">
      <c r="A30548">
        <v>30547</v>
      </c>
      <c r="B30548" t="s">
        <v>35954</v>
      </c>
      <c r="C30548">
        <v>5066140</v>
      </c>
      <c r="D30548" t="s">
        <v>21</v>
      </c>
      <c r="E30548">
        <v>62</v>
      </c>
      <c r="F30548" t="s">
        <v>41</v>
      </c>
      <c r="G30548" s="1">
        <v>44567</v>
      </c>
      <c r="H30548" t="str">
        <f>TEXT(Table2[[#This Row],[Date]],"mmm")</f>
        <v>Jan</v>
      </c>
      <c r="I30548" t="s">
        <v>23</v>
      </c>
      <c r="J30548" t="s">
        <v>47</v>
      </c>
      <c r="K30548" t="s">
        <v>19806</v>
      </c>
      <c r="L30548" t="s">
        <v>79</v>
      </c>
      <c r="M30548" t="s">
        <v>102</v>
      </c>
      <c r="N30548">
        <v>1</v>
      </c>
      <c r="O30548" t="s">
        <v>28</v>
      </c>
      <c r="P30548">
        <v>469</v>
      </c>
      <c r="Q30548" t="s">
        <v>1100</v>
      </c>
      <c r="R30548" t="s">
        <v>149</v>
      </c>
      <c r="S30548">
        <v>395010</v>
      </c>
      <c r="T30548" t="s">
        <v>31</v>
      </c>
      <c r="U30548" t="b">
        <v>0</v>
      </c>
    </row>
    <row r="30549" spans="1:21" x14ac:dyDescent="0.3">
      <c r="A30549">
        <v>30548</v>
      </c>
      <c r="B30549" t="s">
        <v>35955</v>
      </c>
      <c r="C30549">
        <v>8893460</v>
      </c>
      <c r="D30549" t="s">
        <v>21</v>
      </c>
      <c r="E30549">
        <v>55</v>
      </c>
      <c r="F30549" t="s">
        <v>41</v>
      </c>
      <c r="G30549" s="1">
        <v>44567</v>
      </c>
      <c r="H30549" t="str">
        <f>TEXT(Table2[[#This Row],[Date]],"mmm")</f>
        <v>Jan</v>
      </c>
      <c r="I30549" t="s">
        <v>23</v>
      </c>
      <c r="J30549" t="s">
        <v>24</v>
      </c>
      <c r="K30549" t="s">
        <v>2052</v>
      </c>
      <c r="L30549" t="s">
        <v>26</v>
      </c>
      <c r="M30549" t="s">
        <v>225</v>
      </c>
      <c r="N30549">
        <v>1</v>
      </c>
      <c r="O30549" t="s">
        <v>28</v>
      </c>
      <c r="P30549">
        <v>728</v>
      </c>
      <c r="Q30549" t="s">
        <v>89</v>
      </c>
      <c r="R30549" t="s">
        <v>90</v>
      </c>
      <c r="S30549">
        <v>500036</v>
      </c>
      <c r="T30549" t="s">
        <v>31</v>
      </c>
      <c r="U30549" t="b">
        <v>0</v>
      </c>
    </row>
    <row r="30550" spans="1:21" x14ac:dyDescent="0.3">
      <c r="A30550">
        <v>30549</v>
      </c>
      <c r="B30550" t="s">
        <v>35956</v>
      </c>
      <c r="C30550">
        <v>1460069</v>
      </c>
      <c r="D30550" t="s">
        <v>21</v>
      </c>
      <c r="E30550">
        <v>18</v>
      </c>
      <c r="F30550" t="s">
        <v>33</v>
      </c>
      <c r="G30550" s="1">
        <v>44567</v>
      </c>
      <c r="H30550" t="str">
        <f>TEXT(Table2[[#This Row],[Date]],"mmm")</f>
        <v>Jan</v>
      </c>
      <c r="I30550" t="s">
        <v>23</v>
      </c>
      <c r="J30550" t="s">
        <v>24</v>
      </c>
      <c r="K30550" t="s">
        <v>2379</v>
      </c>
      <c r="L30550" t="s">
        <v>26</v>
      </c>
      <c r="M30550" t="s">
        <v>37</v>
      </c>
      <c r="N30550">
        <v>1</v>
      </c>
      <c r="O30550" t="s">
        <v>28</v>
      </c>
      <c r="P30550">
        <v>349</v>
      </c>
      <c r="Q30550" t="s">
        <v>250</v>
      </c>
      <c r="R30550" t="s">
        <v>251</v>
      </c>
      <c r="S30550">
        <v>800004</v>
      </c>
      <c r="T30550" t="s">
        <v>31</v>
      </c>
      <c r="U30550" t="b">
        <v>0</v>
      </c>
    </row>
    <row r="30551" spans="1:21" x14ac:dyDescent="0.3">
      <c r="A30551">
        <v>30550</v>
      </c>
      <c r="B30551" t="s">
        <v>35957</v>
      </c>
      <c r="C30551">
        <v>8776498</v>
      </c>
      <c r="D30551" t="s">
        <v>21</v>
      </c>
      <c r="E30551">
        <v>32</v>
      </c>
      <c r="F30551" t="s">
        <v>22</v>
      </c>
      <c r="G30551" s="1">
        <v>44567</v>
      </c>
      <c r="H30551" t="str">
        <f>TEXT(Table2[[#This Row],[Date]],"mmm")</f>
        <v>Jan</v>
      </c>
      <c r="I30551" t="s">
        <v>23</v>
      </c>
      <c r="J30551" t="s">
        <v>47</v>
      </c>
      <c r="K30551" t="s">
        <v>12767</v>
      </c>
      <c r="L30551" t="s">
        <v>79</v>
      </c>
      <c r="M30551" t="s">
        <v>27</v>
      </c>
      <c r="N30551">
        <v>1</v>
      </c>
      <c r="O30551" t="s">
        <v>28</v>
      </c>
      <c r="P30551">
        <v>387</v>
      </c>
      <c r="Q30551" t="s">
        <v>44</v>
      </c>
      <c r="R30551" t="s">
        <v>45</v>
      </c>
      <c r="S30551">
        <v>700031</v>
      </c>
      <c r="T30551" t="s">
        <v>31</v>
      </c>
      <c r="U30551" t="b">
        <v>0</v>
      </c>
    </row>
    <row r="30552" spans="1:21" x14ac:dyDescent="0.3">
      <c r="A30552">
        <v>30551</v>
      </c>
      <c r="B30552" t="s">
        <v>35958</v>
      </c>
      <c r="C30552">
        <v>4931957</v>
      </c>
      <c r="D30552" t="s">
        <v>21</v>
      </c>
      <c r="E30552">
        <v>46</v>
      </c>
      <c r="F30552" t="s">
        <v>22</v>
      </c>
      <c r="G30552" s="1">
        <v>44567</v>
      </c>
      <c r="H30552" t="str">
        <f>TEXT(Table2[[#This Row],[Date]],"mmm")</f>
        <v>Jan</v>
      </c>
      <c r="I30552" t="s">
        <v>232</v>
      </c>
      <c r="J30552" t="s">
        <v>24</v>
      </c>
      <c r="K30552" t="s">
        <v>572</v>
      </c>
      <c r="L30552" t="s">
        <v>26</v>
      </c>
      <c r="M30552" t="s">
        <v>37</v>
      </c>
      <c r="N30552">
        <v>1</v>
      </c>
      <c r="O30552" t="s">
        <v>28</v>
      </c>
      <c r="P30552">
        <v>325</v>
      </c>
      <c r="Q30552" t="s">
        <v>336</v>
      </c>
      <c r="R30552" t="s">
        <v>336</v>
      </c>
      <c r="S30552">
        <v>605007</v>
      </c>
      <c r="T30552" t="s">
        <v>31</v>
      </c>
      <c r="U30552" t="b">
        <v>0</v>
      </c>
    </row>
    <row r="30553" spans="1:21" x14ac:dyDescent="0.3">
      <c r="A30553">
        <v>30552</v>
      </c>
      <c r="B30553" t="s">
        <v>35958</v>
      </c>
      <c r="C30553">
        <v>4931957</v>
      </c>
      <c r="D30553" t="s">
        <v>21</v>
      </c>
      <c r="E30553">
        <v>71</v>
      </c>
      <c r="F30553" t="s">
        <v>41</v>
      </c>
      <c r="G30553" s="1">
        <v>44567</v>
      </c>
      <c r="H30553" t="str">
        <f>TEXT(Table2[[#This Row],[Date]],"mmm")</f>
        <v>Jan</v>
      </c>
      <c r="I30553" t="s">
        <v>23</v>
      </c>
      <c r="J30553" t="s">
        <v>56</v>
      </c>
      <c r="K30553" t="s">
        <v>6217</v>
      </c>
      <c r="L30553" t="s">
        <v>26</v>
      </c>
      <c r="M30553" t="s">
        <v>37</v>
      </c>
      <c r="N30553">
        <v>1</v>
      </c>
      <c r="O30553" t="s">
        <v>28</v>
      </c>
      <c r="P30553">
        <v>292</v>
      </c>
      <c r="Q30553" t="s">
        <v>63</v>
      </c>
      <c r="R30553" t="s">
        <v>64</v>
      </c>
      <c r="S30553">
        <v>560041</v>
      </c>
      <c r="T30553" t="s">
        <v>31</v>
      </c>
      <c r="U30553" t="b">
        <v>0</v>
      </c>
    </row>
    <row r="30554" spans="1:21" x14ac:dyDescent="0.3">
      <c r="A30554">
        <v>30553</v>
      </c>
      <c r="B30554" t="s">
        <v>35959</v>
      </c>
      <c r="C30554">
        <v>1064099</v>
      </c>
      <c r="D30554" t="s">
        <v>21</v>
      </c>
      <c r="E30554">
        <v>45</v>
      </c>
      <c r="F30554" t="s">
        <v>22</v>
      </c>
      <c r="G30554" s="1">
        <v>44567</v>
      </c>
      <c r="H30554" t="str">
        <f>TEXT(Table2[[#This Row],[Date]],"mmm")</f>
        <v>Jan</v>
      </c>
      <c r="I30554" t="s">
        <v>23</v>
      </c>
      <c r="J30554" t="s">
        <v>47</v>
      </c>
      <c r="K30554" t="s">
        <v>35960</v>
      </c>
      <c r="L30554" t="s">
        <v>26</v>
      </c>
      <c r="M30554" t="s">
        <v>43</v>
      </c>
      <c r="N30554">
        <v>1</v>
      </c>
      <c r="O30554" t="s">
        <v>28</v>
      </c>
      <c r="P30554">
        <v>481</v>
      </c>
      <c r="Q30554" t="s">
        <v>234</v>
      </c>
      <c r="R30554" t="s">
        <v>60</v>
      </c>
      <c r="S30554">
        <v>421202</v>
      </c>
      <c r="T30554" t="s">
        <v>31</v>
      </c>
      <c r="U30554" t="b">
        <v>0</v>
      </c>
    </row>
    <row r="30555" spans="1:21" x14ac:dyDescent="0.3">
      <c r="A30555">
        <v>30554</v>
      </c>
      <c r="B30555" t="s">
        <v>35961</v>
      </c>
      <c r="C30555">
        <v>7628686</v>
      </c>
      <c r="D30555" t="s">
        <v>21</v>
      </c>
      <c r="E30555">
        <v>49</v>
      </c>
      <c r="F30555" t="s">
        <v>22</v>
      </c>
      <c r="G30555" s="1">
        <v>44567</v>
      </c>
      <c r="H30555" t="str">
        <f>TEXT(Table2[[#This Row],[Date]],"mmm")</f>
        <v>Jan</v>
      </c>
      <c r="I30555" t="s">
        <v>23</v>
      </c>
      <c r="J30555" t="s">
        <v>56</v>
      </c>
      <c r="K30555" t="s">
        <v>15760</v>
      </c>
      <c r="L30555" t="s">
        <v>26</v>
      </c>
      <c r="M30555" t="s">
        <v>113</v>
      </c>
      <c r="N30555">
        <v>1</v>
      </c>
      <c r="O30555" t="s">
        <v>28</v>
      </c>
      <c r="P30555">
        <v>399</v>
      </c>
      <c r="Q30555" t="s">
        <v>24626</v>
      </c>
      <c r="R30555" t="s">
        <v>74</v>
      </c>
      <c r="S30555">
        <v>531020</v>
      </c>
      <c r="T30555" t="s">
        <v>31</v>
      </c>
      <c r="U30555" t="b">
        <v>0</v>
      </c>
    </row>
    <row r="30556" spans="1:21" x14ac:dyDescent="0.3">
      <c r="A30556">
        <v>30555</v>
      </c>
      <c r="B30556" t="s">
        <v>35962</v>
      </c>
      <c r="C30556">
        <v>8251650</v>
      </c>
      <c r="D30556" t="s">
        <v>21</v>
      </c>
      <c r="E30556">
        <v>20</v>
      </c>
      <c r="F30556" t="s">
        <v>33</v>
      </c>
      <c r="G30556" s="1">
        <v>44567</v>
      </c>
      <c r="H30556" t="str">
        <f>TEXT(Table2[[#This Row],[Date]],"mmm")</f>
        <v>Jan</v>
      </c>
      <c r="I30556" t="s">
        <v>23</v>
      </c>
      <c r="J30556" t="s">
        <v>47</v>
      </c>
      <c r="K30556" t="s">
        <v>1574</v>
      </c>
      <c r="L30556" t="s">
        <v>26</v>
      </c>
      <c r="M30556" t="s">
        <v>37</v>
      </c>
      <c r="N30556">
        <v>1</v>
      </c>
      <c r="O30556" t="s">
        <v>28</v>
      </c>
      <c r="P30556">
        <v>565</v>
      </c>
      <c r="Q30556" t="s">
        <v>89</v>
      </c>
      <c r="R30556" t="s">
        <v>90</v>
      </c>
      <c r="S30556">
        <v>500019</v>
      </c>
      <c r="T30556" t="s">
        <v>31</v>
      </c>
      <c r="U30556" t="b">
        <v>0</v>
      </c>
    </row>
    <row r="30557" spans="1:21" x14ac:dyDescent="0.3">
      <c r="A30557">
        <v>30556</v>
      </c>
      <c r="B30557" t="s">
        <v>35962</v>
      </c>
      <c r="C30557">
        <v>8251650</v>
      </c>
      <c r="D30557" t="s">
        <v>55</v>
      </c>
      <c r="E30557">
        <v>26</v>
      </c>
      <c r="F30557" t="s">
        <v>33</v>
      </c>
      <c r="G30557" s="1">
        <v>44567</v>
      </c>
      <c r="H30557" t="str">
        <f>TEXT(Table2[[#This Row],[Date]],"mmm")</f>
        <v>Jan</v>
      </c>
      <c r="I30557" t="s">
        <v>23</v>
      </c>
      <c r="J30557" t="s">
        <v>47</v>
      </c>
      <c r="K30557" t="s">
        <v>13201</v>
      </c>
      <c r="L30557" t="s">
        <v>58</v>
      </c>
      <c r="M30557" t="s">
        <v>27</v>
      </c>
      <c r="N30557">
        <v>1</v>
      </c>
      <c r="O30557" t="s">
        <v>28</v>
      </c>
      <c r="P30557">
        <v>939</v>
      </c>
      <c r="Q30557" t="s">
        <v>89</v>
      </c>
      <c r="R30557" t="s">
        <v>90</v>
      </c>
      <c r="S30557">
        <v>500035</v>
      </c>
      <c r="T30557" t="s">
        <v>31</v>
      </c>
      <c r="U30557" t="b">
        <v>0</v>
      </c>
    </row>
    <row r="30558" spans="1:21" x14ac:dyDescent="0.3">
      <c r="A30558">
        <v>30557</v>
      </c>
      <c r="B30558" t="s">
        <v>35963</v>
      </c>
      <c r="C30558">
        <v>9036061</v>
      </c>
      <c r="D30558" t="s">
        <v>55</v>
      </c>
      <c r="E30558">
        <v>20</v>
      </c>
      <c r="F30558" t="s">
        <v>33</v>
      </c>
      <c r="G30558" s="1">
        <v>44567</v>
      </c>
      <c r="H30558" t="str">
        <f>TEXT(Table2[[#This Row],[Date]],"mmm")</f>
        <v>Jan</v>
      </c>
      <c r="I30558" t="s">
        <v>23</v>
      </c>
      <c r="J30558" t="s">
        <v>24</v>
      </c>
      <c r="K30558" t="s">
        <v>109</v>
      </c>
      <c r="L30558" t="s">
        <v>36</v>
      </c>
      <c r="M30558" t="s">
        <v>49</v>
      </c>
      <c r="N30558">
        <v>1</v>
      </c>
      <c r="O30558" t="s">
        <v>28</v>
      </c>
      <c r="P30558">
        <v>545</v>
      </c>
      <c r="Q30558" t="s">
        <v>4132</v>
      </c>
      <c r="R30558" t="s">
        <v>77</v>
      </c>
      <c r="S30558">
        <v>682013</v>
      </c>
      <c r="T30558" t="s">
        <v>31</v>
      </c>
      <c r="U30558" t="b">
        <v>0</v>
      </c>
    </row>
    <row r="30559" spans="1:21" x14ac:dyDescent="0.3">
      <c r="A30559">
        <v>30558</v>
      </c>
      <c r="B30559" t="s">
        <v>35964</v>
      </c>
      <c r="C30559">
        <v>9559687</v>
      </c>
      <c r="D30559" t="s">
        <v>55</v>
      </c>
      <c r="E30559">
        <v>47</v>
      </c>
      <c r="F30559" t="s">
        <v>22</v>
      </c>
      <c r="G30559" s="1">
        <v>44567</v>
      </c>
      <c r="H30559" t="str">
        <f>TEXT(Table2[[#This Row],[Date]],"mmm")</f>
        <v>Jan</v>
      </c>
      <c r="I30559" t="s">
        <v>23</v>
      </c>
      <c r="J30559" t="s">
        <v>66</v>
      </c>
      <c r="K30559" t="s">
        <v>22952</v>
      </c>
      <c r="L30559" t="s">
        <v>36</v>
      </c>
      <c r="M30559" t="s">
        <v>27</v>
      </c>
      <c r="N30559">
        <v>1</v>
      </c>
      <c r="O30559" t="s">
        <v>28</v>
      </c>
      <c r="P30559">
        <v>1228</v>
      </c>
      <c r="Q30559" t="s">
        <v>299</v>
      </c>
      <c r="R30559" t="s">
        <v>242</v>
      </c>
      <c r="S30559">
        <v>834003</v>
      </c>
      <c r="T30559" t="s">
        <v>31</v>
      </c>
      <c r="U30559" t="b">
        <v>0</v>
      </c>
    </row>
    <row r="30560" spans="1:21" x14ac:dyDescent="0.3">
      <c r="A30560">
        <v>30559</v>
      </c>
      <c r="B30560" t="s">
        <v>35965</v>
      </c>
      <c r="C30560">
        <v>6194674</v>
      </c>
      <c r="D30560" t="s">
        <v>21</v>
      </c>
      <c r="E30560">
        <v>48</v>
      </c>
      <c r="F30560" t="s">
        <v>22</v>
      </c>
      <c r="G30560" s="1">
        <v>44567</v>
      </c>
      <c r="H30560" t="str">
        <f>TEXT(Table2[[#This Row],[Date]],"mmm")</f>
        <v>Jan</v>
      </c>
      <c r="I30560" t="s">
        <v>23</v>
      </c>
      <c r="J30560" t="s">
        <v>47</v>
      </c>
      <c r="K30560" t="s">
        <v>19388</v>
      </c>
      <c r="L30560" t="s">
        <v>79</v>
      </c>
      <c r="M30560" t="s">
        <v>37</v>
      </c>
      <c r="N30560">
        <v>1</v>
      </c>
      <c r="O30560" t="s">
        <v>28</v>
      </c>
      <c r="P30560">
        <v>497</v>
      </c>
      <c r="Q30560" t="s">
        <v>1623</v>
      </c>
      <c r="R30560" t="s">
        <v>315</v>
      </c>
      <c r="S30560">
        <v>171002</v>
      </c>
      <c r="T30560" t="s">
        <v>31</v>
      </c>
      <c r="U30560" t="b">
        <v>0</v>
      </c>
    </row>
    <row r="30561" spans="1:21" x14ac:dyDescent="0.3">
      <c r="A30561">
        <v>30560</v>
      </c>
      <c r="B30561" t="s">
        <v>35966</v>
      </c>
      <c r="C30561">
        <v>1899451</v>
      </c>
      <c r="D30561" t="s">
        <v>55</v>
      </c>
      <c r="E30561">
        <v>26</v>
      </c>
      <c r="F30561" t="s">
        <v>33</v>
      </c>
      <c r="G30561" s="1">
        <v>44567</v>
      </c>
      <c r="H30561" t="str">
        <f>TEXT(Table2[[#This Row],[Date]],"mmm")</f>
        <v>Jan</v>
      </c>
      <c r="I30561" t="s">
        <v>23</v>
      </c>
      <c r="J30561" t="s">
        <v>92</v>
      </c>
      <c r="K30561" t="s">
        <v>4737</v>
      </c>
      <c r="L30561" t="s">
        <v>58</v>
      </c>
      <c r="M30561" t="s">
        <v>70</v>
      </c>
      <c r="N30561">
        <v>1</v>
      </c>
      <c r="O30561" t="s">
        <v>28</v>
      </c>
      <c r="P30561">
        <v>761</v>
      </c>
      <c r="Q30561" t="s">
        <v>44</v>
      </c>
      <c r="R30561" t="s">
        <v>45</v>
      </c>
      <c r="S30561">
        <v>700020</v>
      </c>
      <c r="T30561" t="s">
        <v>31</v>
      </c>
      <c r="U30561" t="b">
        <v>0</v>
      </c>
    </row>
    <row r="30562" spans="1:21" x14ac:dyDescent="0.3">
      <c r="A30562">
        <v>30561</v>
      </c>
      <c r="B30562" t="s">
        <v>35967</v>
      </c>
      <c r="C30562">
        <v>5996851</v>
      </c>
      <c r="D30562" t="s">
        <v>21</v>
      </c>
      <c r="E30562">
        <v>62</v>
      </c>
      <c r="F30562" t="s">
        <v>41</v>
      </c>
      <c r="G30562" s="1">
        <v>44567</v>
      </c>
      <c r="H30562" t="str">
        <f>TEXT(Table2[[#This Row],[Date]],"mmm")</f>
        <v>Jan</v>
      </c>
      <c r="I30562" t="s">
        <v>23</v>
      </c>
      <c r="J30562" t="s">
        <v>56</v>
      </c>
      <c r="K30562" t="s">
        <v>12343</v>
      </c>
      <c r="L30562" t="s">
        <v>26</v>
      </c>
      <c r="M30562" t="s">
        <v>37</v>
      </c>
      <c r="N30562">
        <v>1</v>
      </c>
      <c r="O30562" t="s">
        <v>28</v>
      </c>
      <c r="P30562">
        <v>487</v>
      </c>
      <c r="Q30562" t="s">
        <v>139</v>
      </c>
      <c r="R30562" t="s">
        <v>51</v>
      </c>
      <c r="S30562">
        <v>600010</v>
      </c>
      <c r="T30562" t="s">
        <v>31</v>
      </c>
      <c r="U30562" t="b">
        <v>0</v>
      </c>
    </row>
    <row r="30563" spans="1:21" x14ac:dyDescent="0.3">
      <c r="A30563">
        <v>30562</v>
      </c>
      <c r="B30563" t="s">
        <v>35968</v>
      </c>
      <c r="C30563">
        <v>1058404</v>
      </c>
      <c r="D30563" t="s">
        <v>21</v>
      </c>
      <c r="E30563">
        <v>43</v>
      </c>
      <c r="F30563" t="s">
        <v>22</v>
      </c>
      <c r="G30563" s="1">
        <v>44567</v>
      </c>
      <c r="H30563" t="str">
        <f>TEXT(Table2[[#This Row],[Date]],"mmm")</f>
        <v>Jan</v>
      </c>
      <c r="I30563" t="s">
        <v>23</v>
      </c>
      <c r="J30563" t="s">
        <v>56</v>
      </c>
      <c r="K30563" t="s">
        <v>1143</v>
      </c>
      <c r="L30563" t="s">
        <v>26</v>
      </c>
      <c r="M30563" t="s">
        <v>70</v>
      </c>
      <c r="N30563">
        <v>1</v>
      </c>
      <c r="O30563" t="s">
        <v>28</v>
      </c>
      <c r="P30563">
        <v>449</v>
      </c>
      <c r="Q30563" t="s">
        <v>3104</v>
      </c>
      <c r="R30563" t="s">
        <v>137</v>
      </c>
      <c r="S30563">
        <v>263139</v>
      </c>
      <c r="T30563" t="s">
        <v>31</v>
      </c>
      <c r="U30563" t="b">
        <v>0</v>
      </c>
    </row>
    <row r="30564" spans="1:21" x14ac:dyDescent="0.3">
      <c r="A30564">
        <v>30563</v>
      </c>
      <c r="B30564" t="s">
        <v>35969</v>
      </c>
      <c r="C30564">
        <v>4726224</v>
      </c>
      <c r="D30564" t="s">
        <v>21</v>
      </c>
      <c r="E30564">
        <v>37</v>
      </c>
      <c r="F30564" t="s">
        <v>22</v>
      </c>
      <c r="G30564" s="1">
        <v>44567</v>
      </c>
      <c r="H30564" t="str">
        <f>TEXT(Table2[[#This Row],[Date]],"mmm")</f>
        <v>Jan</v>
      </c>
      <c r="I30564" t="s">
        <v>23</v>
      </c>
      <c r="J30564" t="s">
        <v>47</v>
      </c>
      <c r="K30564" t="s">
        <v>9744</v>
      </c>
      <c r="L30564" t="s">
        <v>26</v>
      </c>
      <c r="M30564" t="s">
        <v>37</v>
      </c>
      <c r="N30564">
        <v>1</v>
      </c>
      <c r="O30564" t="s">
        <v>28</v>
      </c>
      <c r="P30564">
        <v>468</v>
      </c>
      <c r="Q30564" t="s">
        <v>63</v>
      </c>
      <c r="R30564" t="s">
        <v>64</v>
      </c>
      <c r="S30564">
        <v>560052</v>
      </c>
      <c r="T30564" t="s">
        <v>31</v>
      </c>
      <c r="U30564" t="b">
        <v>0</v>
      </c>
    </row>
    <row r="30565" spans="1:21" x14ac:dyDescent="0.3">
      <c r="A30565">
        <v>30564</v>
      </c>
      <c r="B30565" t="s">
        <v>35970</v>
      </c>
      <c r="C30565">
        <v>9347574</v>
      </c>
      <c r="D30565" t="s">
        <v>21</v>
      </c>
      <c r="E30565">
        <v>38</v>
      </c>
      <c r="F30565" t="s">
        <v>22</v>
      </c>
      <c r="G30565" s="1">
        <v>44567</v>
      </c>
      <c r="H30565" t="str">
        <f>TEXT(Table2[[#This Row],[Date]],"mmm")</f>
        <v>Jan</v>
      </c>
      <c r="I30565" t="s">
        <v>23</v>
      </c>
      <c r="J30565" t="s">
        <v>47</v>
      </c>
      <c r="K30565" t="s">
        <v>19302</v>
      </c>
      <c r="L30565" t="s">
        <v>26</v>
      </c>
      <c r="M30565" t="s">
        <v>70</v>
      </c>
      <c r="N30565">
        <v>1</v>
      </c>
      <c r="O30565" t="s">
        <v>28</v>
      </c>
      <c r="P30565">
        <v>487</v>
      </c>
      <c r="Q30565" t="s">
        <v>63</v>
      </c>
      <c r="R30565" t="s">
        <v>64</v>
      </c>
      <c r="S30565">
        <v>560036</v>
      </c>
      <c r="T30565" t="s">
        <v>31</v>
      </c>
      <c r="U30565" t="b">
        <v>0</v>
      </c>
    </row>
    <row r="30566" spans="1:21" x14ac:dyDescent="0.3">
      <c r="A30566">
        <v>30565</v>
      </c>
      <c r="B30566" t="s">
        <v>35971</v>
      </c>
      <c r="C30566">
        <v>2373145</v>
      </c>
      <c r="D30566" t="s">
        <v>21</v>
      </c>
      <c r="E30566">
        <v>34</v>
      </c>
      <c r="F30566" t="s">
        <v>22</v>
      </c>
      <c r="G30566" s="1">
        <v>44567</v>
      </c>
      <c r="H30566" t="str">
        <f>TEXT(Table2[[#This Row],[Date]],"mmm")</f>
        <v>Jan</v>
      </c>
      <c r="I30566" t="s">
        <v>23</v>
      </c>
      <c r="J30566" t="s">
        <v>56</v>
      </c>
      <c r="K30566" t="s">
        <v>35972</v>
      </c>
      <c r="L30566" t="s">
        <v>36</v>
      </c>
      <c r="M30566" t="s">
        <v>27</v>
      </c>
      <c r="N30566">
        <v>1</v>
      </c>
      <c r="O30566" t="s">
        <v>28</v>
      </c>
      <c r="P30566">
        <v>539</v>
      </c>
      <c r="Q30566" t="s">
        <v>38</v>
      </c>
      <c r="R30566" t="s">
        <v>39</v>
      </c>
      <c r="S30566">
        <v>122018</v>
      </c>
      <c r="T30566" t="s">
        <v>31</v>
      </c>
      <c r="U30566" t="b">
        <v>0</v>
      </c>
    </row>
    <row r="30567" spans="1:21" x14ac:dyDescent="0.3">
      <c r="A30567">
        <v>30566</v>
      </c>
      <c r="B30567" t="s">
        <v>35971</v>
      </c>
      <c r="C30567">
        <v>2373145</v>
      </c>
      <c r="D30567" t="s">
        <v>21</v>
      </c>
      <c r="E30567">
        <v>20</v>
      </c>
      <c r="F30567" t="s">
        <v>33</v>
      </c>
      <c r="G30567" s="1">
        <v>44567</v>
      </c>
      <c r="H30567" t="str">
        <f>TEXT(Table2[[#This Row],[Date]],"mmm")</f>
        <v>Jan</v>
      </c>
      <c r="I30567" t="s">
        <v>23</v>
      </c>
      <c r="J30567" t="s">
        <v>56</v>
      </c>
      <c r="K30567" t="s">
        <v>16524</v>
      </c>
      <c r="L30567" t="s">
        <v>36</v>
      </c>
      <c r="M30567" t="s">
        <v>37</v>
      </c>
      <c r="N30567">
        <v>1</v>
      </c>
      <c r="O30567" t="s">
        <v>28</v>
      </c>
      <c r="P30567">
        <v>496</v>
      </c>
      <c r="Q30567" t="s">
        <v>89</v>
      </c>
      <c r="R30567" t="s">
        <v>90</v>
      </c>
      <c r="S30567">
        <v>500013</v>
      </c>
      <c r="T30567" t="s">
        <v>31</v>
      </c>
      <c r="U30567" t="b">
        <v>0</v>
      </c>
    </row>
    <row r="30568" spans="1:21" x14ac:dyDescent="0.3">
      <c r="A30568">
        <v>30567</v>
      </c>
      <c r="B30568" t="s">
        <v>35971</v>
      </c>
      <c r="C30568">
        <v>2373145</v>
      </c>
      <c r="D30568" t="s">
        <v>21</v>
      </c>
      <c r="E30568">
        <v>40</v>
      </c>
      <c r="F30568" t="s">
        <v>22</v>
      </c>
      <c r="G30568" s="1">
        <v>44567</v>
      </c>
      <c r="H30568" t="str">
        <f>TEXT(Table2[[#This Row],[Date]],"mmm")</f>
        <v>Jan</v>
      </c>
      <c r="I30568" t="s">
        <v>23</v>
      </c>
      <c r="J30568" t="s">
        <v>24</v>
      </c>
      <c r="K30568" t="s">
        <v>14900</v>
      </c>
      <c r="L30568" t="s">
        <v>36</v>
      </c>
      <c r="M30568" t="s">
        <v>43</v>
      </c>
      <c r="N30568">
        <v>1</v>
      </c>
      <c r="O30568" t="s">
        <v>28</v>
      </c>
      <c r="P30568">
        <v>455</v>
      </c>
      <c r="Q30568" t="s">
        <v>165</v>
      </c>
      <c r="R30568" t="s">
        <v>165</v>
      </c>
      <c r="S30568">
        <v>160101</v>
      </c>
      <c r="T30568" t="s">
        <v>31</v>
      </c>
      <c r="U30568" t="b">
        <v>0</v>
      </c>
    </row>
    <row r="30569" spans="1:21" x14ac:dyDescent="0.3">
      <c r="A30569">
        <v>30568</v>
      </c>
      <c r="B30569" t="s">
        <v>35973</v>
      </c>
      <c r="C30569">
        <v>1328292</v>
      </c>
      <c r="D30569" t="s">
        <v>21</v>
      </c>
      <c r="E30569">
        <v>38</v>
      </c>
      <c r="F30569" t="s">
        <v>22</v>
      </c>
      <c r="G30569" s="1">
        <v>44567</v>
      </c>
      <c r="H30569" t="str">
        <f>TEXT(Table2[[#This Row],[Date]],"mmm")</f>
        <v>Jan</v>
      </c>
      <c r="I30569" t="s">
        <v>23</v>
      </c>
      <c r="J30569" t="s">
        <v>61</v>
      </c>
      <c r="K30569" t="s">
        <v>13664</v>
      </c>
      <c r="L30569" t="s">
        <v>26</v>
      </c>
      <c r="M30569" t="s">
        <v>37</v>
      </c>
      <c r="N30569">
        <v>1</v>
      </c>
      <c r="O30569" t="s">
        <v>28</v>
      </c>
      <c r="P30569">
        <v>487</v>
      </c>
      <c r="Q30569" t="s">
        <v>528</v>
      </c>
      <c r="R30569" t="s">
        <v>60</v>
      </c>
      <c r="S30569">
        <v>416012</v>
      </c>
      <c r="T30569" t="s">
        <v>31</v>
      </c>
      <c r="U30569" t="b">
        <v>0</v>
      </c>
    </row>
    <row r="30570" spans="1:21" x14ac:dyDescent="0.3">
      <c r="A30570">
        <v>30569</v>
      </c>
      <c r="B30570" t="s">
        <v>35974</v>
      </c>
      <c r="C30570">
        <v>1508707</v>
      </c>
      <c r="D30570" t="s">
        <v>21</v>
      </c>
      <c r="E30570">
        <v>42</v>
      </c>
      <c r="F30570" t="s">
        <v>22</v>
      </c>
      <c r="G30570" s="1">
        <v>44567</v>
      </c>
      <c r="H30570" t="str">
        <f>TEXT(Table2[[#This Row],[Date]],"mmm")</f>
        <v>Jan</v>
      </c>
      <c r="I30570" t="s">
        <v>290</v>
      </c>
      <c r="J30570" t="s">
        <v>24</v>
      </c>
      <c r="K30570" t="s">
        <v>16831</v>
      </c>
      <c r="L30570" t="s">
        <v>26</v>
      </c>
      <c r="M30570" t="s">
        <v>49</v>
      </c>
      <c r="N30570">
        <v>1</v>
      </c>
      <c r="O30570" t="s">
        <v>28</v>
      </c>
      <c r="P30570">
        <v>353</v>
      </c>
      <c r="Q30570" t="s">
        <v>812</v>
      </c>
      <c r="R30570" t="s">
        <v>90</v>
      </c>
      <c r="S30570">
        <v>509103</v>
      </c>
      <c r="T30570" t="s">
        <v>31</v>
      </c>
      <c r="U30570" t="b">
        <v>0</v>
      </c>
    </row>
    <row r="30571" spans="1:21" x14ac:dyDescent="0.3">
      <c r="A30571">
        <v>30570</v>
      </c>
      <c r="B30571" t="s">
        <v>35975</v>
      </c>
      <c r="C30571">
        <v>9811566</v>
      </c>
      <c r="D30571" t="s">
        <v>21</v>
      </c>
      <c r="E30571">
        <v>77</v>
      </c>
      <c r="F30571" t="s">
        <v>41</v>
      </c>
      <c r="G30571" s="1">
        <v>44567</v>
      </c>
      <c r="H30571" t="str">
        <f>TEXT(Table2[[#This Row],[Date]],"mmm")</f>
        <v>Jan</v>
      </c>
      <c r="I30571" t="s">
        <v>23</v>
      </c>
      <c r="J30571" t="s">
        <v>47</v>
      </c>
      <c r="K30571" t="s">
        <v>10766</v>
      </c>
      <c r="L30571" t="s">
        <v>26</v>
      </c>
      <c r="M30571" t="s">
        <v>70</v>
      </c>
      <c r="N30571">
        <v>1</v>
      </c>
      <c r="O30571" t="s">
        <v>28</v>
      </c>
      <c r="P30571">
        <v>801</v>
      </c>
      <c r="Q30571" t="s">
        <v>11751</v>
      </c>
      <c r="R30571" t="s">
        <v>60</v>
      </c>
      <c r="S30571">
        <v>410507</v>
      </c>
      <c r="T30571" t="s">
        <v>31</v>
      </c>
      <c r="U30571" t="b">
        <v>0</v>
      </c>
    </row>
    <row r="30572" spans="1:21" x14ac:dyDescent="0.3">
      <c r="A30572">
        <v>30571</v>
      </c>
      <c r="B30572" t="s">
        <v>35976</v>
      </c>
      <c r="C30572">
        <v>1776160</v>
      </c>
      <c r="D30572" t="s">
        <v>21</v>
      </c>
      <c r="E30572">
        <v>40</v>
      </c>
      <c r="F30572" t="s">
        <v>22</v>
      </c>
      <c r="G30572" s="1">
        <v>44567</v>
      </c>
      <c r="H30572" t="str">
        <f>TEXT(Table2[[#This Row],[Date]],"mmm")</f>
        <v>Jan</v>
      </c>
      <c r="I30572" t="s">
        <v>290</v>
      </c>
      <c r="J30572" t="s">
        <v>47</v>
      </c>
      <c r="K30572" t="s">
        <v>6843</v>
      </c>
      <c r="L30572" t="s">
        <v>79</v>
      </c>
      <c r="M30572" t="s">
        <v>102</v>
      </c>
      <c r="N30572">
        <v>1</v>
      </c>
      <c r="O30572" t="s">
        <v>28</v>
      </c>
      <c r="P30572">
        <v>540</v>
      </c>
      <c r="Q30572" t="s">
        <v>44</v>
      </c>
      <c r="R30572" t="s">
        <v>45</v>
      </c>
      <c r="S30572">
        <v>700094</v>
      </c>
      <c r="T30572" t="s">
        <v>31</v>
      </c>
      <c r="U30572" t="b">
        <v>0</v>
      </c>
    </row>
    <row r="30573" spans="1:21" x14ac:dyDescent="0.3">
      <c r="A30573">
        <v>30572</v>
      </c>
      <c r="B30573" t="s">
        <v>35977</v>
      </c>
      <c r="C30573">
        <v>7676614</v>
      </c>
      <c r="D30573" t="s">
        <v>55</v>
      </c>
      <c r="E30573">
        <v>52</v>
      </c>
      <c r="F30573" t="s">
        <v>41</v>
      </c>
      <c r="G30573" s="1">
        <v>44567</v>
      </c>
      <c r="H30573" t="str">
        <f>TEXT(Table2[[#This Row],[Date]],"mmm")</f>
        <v>Jan</v>
      </c>
      <c r="I30573" t="s">
        <v>23</v>
      </c>
      <c r="J30573" t="s">
        <v>56</v>
      </c>
      <c r="K30573" t="s">
        <v>28283</v>
      </c>
      <c r="L30573" t="s">
        <v>58</v>
      </c>
      <c r="M30573" t="s">
        <v>49</v>
      </c>
      <c r="N30573">
        <v>1</v>
      </c>
      <c r="O30573" t="s">
        <v>28</v>
      </c>
      <c r="P30573">
        <v>836</v>
      </c>
      <c r="Q30573" t="s">
        <v>165</v>
      </c>
      <c r="R30573" t="s">
        <v>165</v>
      </c>
      <c r="S30573">
        <v>160011</v>
      </c>
      <c r="T30573" t="s">
        <v>31</v>
      </c>
      <c r="U30573" t="b">
        <v>0</v>
      </c>
    </row>
    <row r="30574" spans="1:21" x14ac:dyDescent="0.3">
      <c r="A30574">
        <v>30573</v>
      </c>
      <c r="B30574" t="s">
        <v>35978</v>
      </c>
      <c r="C30574">
        <v>7333718</v>
      </c>
      <c r="D30574" t="s">
        <v>21</v>
      </c>
      <c r="E30574">
        <v>65</v>
      </c>
      <c r="F30574" t="s">
        <v>41</v>
      </c>
      <c r="G30574" s="1">
        <v>44567</v>
      </c>
      <c r="H30574" t="str">
        <f>TEXT(Table2[[#This Row],[Date]],"mmm")</f>
        <v>Jan</v>
      </c>
      <c r="I30574" t="s">
        <v>23</v>
      </c>
      <c r="J30574" t="s">
        <v>34</v>
      </c>
      <c r="K30574" t="s">
        <v>17717</v>
      </c>
      <c r="L30574" t="s">
        <v>26</v>
      </c>
      <c r="M30574" t="s">
        <v>43</v>
      </c>
      <c r="N30574">
        <v>1</v>
      </c>
      <c r="O30574" t="s">
        <v>28</v>
      </c>
      <c r="P30574">
        <v>399</v>
      </c>
      <c r="Q30574" t="s">
        <v>44</v>
      </c>
      <c r="R30574" t="s">
        <v>45</v>
      </c>
      <c r="S30574">
        <v>700018</v>
      </c>
      <c r="T30574" t="s">
        <v>31</v>
      </c>
      <c r="U30574" t="b">
        <v>0</v>
      </c>
    </row>
    <row r="30575" spans="1:21" x14ac:dyDescent="0.3">
      <c r="A30575">
        <v>30574</v>
      </c>
      <c r="B30575" t="s">
        <v>35979</v>
      </c>
      <c r="C30575">
        <v>9453928</v>
      </c>
      <c r="D30575" t="s">
        <v>55</v>
      </c>
      <c r="E30575">
        <v>25</v>
      </c>
      <c r="F30575" t="s">
        <v>33</v>
      </c>
      <c r="G30575" s="1">
        <v>44567</v>
      </c>
      <c r="H30575" t="str">
        <f>TEXT(Table2[[#This Row],[Date]],"mmm")</f>
        <v>Jan</v>
      </c>
      <c r="I30575" t="s">
        <v>23</v>
      </c>
      <c r="J30575" t="s">
        <v>24</v>
      </c>
      <c r="K30575" t="s">
        <v>1274</v>
      </c>
      <c r="L30575" t="s">
        <v>58</v>
      </c>
      <c r="M30575" t="s">
        <v>49</v>
      </c>
      <c r="N30575">
        <v>1</v>
      </c>
      <c r="O30575" t="s">
        <v>28</v>
      </c>
      <c r="P30575">
        <v>885</v>
      </c>
      <c r="Q30575" t="s">
        <v>778</v>
      </c>
      <c r="R30575" t="s">
        <v>64</v>
      </c>
      <c r="S30575">
        <v>577205</v>
      </c>
      <c r="T30575" t="s">
        <v>31</v>
      </c>
      <c r="U30575" t="b">
        <v>0</v>
      </c>
    </row>
    <row r="30576" spans="1:21" x14ac:dyDescent="0.3">
      <c r="A30576">
        <v>30575</v>
      </c>
      <c r="B30576" t="s">
        <v>35980</v>
      </c>
      <c r="C30576">
        <v>6869309</v>
      </c>
      <c r="D30576" t="s">
        <v>21</v>
      </c>
      <c r="E30576">
        <v>68</v>
      </c>
      <c r="F30576" t="s">
        <v>41</v>
      </c>
      <c r="G30576" s="1">
        <v>44567</v>
      </c>
      <c r="H30576" t="str">
        <f>TEXT(Table2[[#This Row],[Date]],"mmm")</f>
        <v>Jan</v>
      </c>
      <c r="I30576" t="s">
        <v>23</v>
      </c>
      <c r="J30576" t="s">
        <v>34</v>
      </c>
      <c r="K30576" t="s">
        <v>23450</v>
      </c>
      <c r="L30576" t="s">
        <v>79</v>
      </c>
      <c r="M30576" t="s">
        <v>27</v>
      </c>
      <c r="N30576">
        <v>1</v>
      </c>
      <c r="O30576" t="s">
        <v>28</v>
      </c>
      <c r="P30576">
        <v>487</v>
      </c>
      <c r="Q30576" t="s">
        <v>38</v>
      </c>
      <c r="R30576" t="s">
        <v>39</v>
      </c>
      <c r="S30576">
        <v>122017</v>
      </c>
      <c r="T30576" t="s">
        <v>31</v>
      </c>
      <c r="U30576" t="b">
        <v>0</v>
      </c>
    </row>
    <row r="30577" spans="1:21" x14ac:dyDescent="0.3">
      <c r="A30577">
        <v>30576</v>
      </c>
      <c r="B30577" t="s">
        <v>35981</v>
      </c>
      <c r="C30577">
        <v>8989470</v>
      </c>
      <c r="D30577" t="s">
        <v>55</v>
      </c>
      <c r="E30577">
        <v>30</v>
      </c>
      <c r="F30577" t="s">
        <v>22</v>
      </c>
      <c r="G30577" s="1">
        <v>44567</v>
      </c>
      <c r="H30577" t="str">
        <f>TEXT(Table2[[#This Row],[Date]],"mmm")</f>
        <v>Jan</v>
      </c>
      <c r="I30577" t="s">
        <v>23</v>
      </c>
      <c r="J30577" t="s">
        <v>47</v>
      </c>
      <c r="K30577" t="s">
        <v>196</v>
      </c>
      <c r="L30577" t="s">
        <v>36</v>
      </c>
      <c r="M30577" t="s">
        <v>49</v>
      </c>
      <c r="N30577">
        <v>1</v>
      </c>
      <c r="O30577" t="s">
        <v>28</v>
      </c>
      <c r="P30577">
        <v>646</v>
      </c>
      <c r="Q30577" t="s">
        <v>1789</v>
      </c>
      <c r="R30577" t="s">
        <v>242</v>
      </c>
      <c r="S30577">
        <v>831001</v>
      </c>
      <c r="T30577" t="s">
        <v>31</v>
      </c>
      <c r="U30577" t="b">
        <v>0</v>
      </c>
    </row>
    <row r="30578" spans="1:21" x14ac:dyDescent="0.3">
      <c r="A30578">
        <v>30577</v>
      </c>
      <c r="B30578" t="s">
        <v>35982</v>
      </c>
      <c r="C30578">
        <v>5709864</v>
      </c>
      <c r="D30578" t="s">
        <v>55</v>
      </c>
      <c r="E30578">
        <v>44</v>
      </c>
      <c r="F30578" t="s">
        <v>22</v>
      </c>
      <c r="G30578" s="1">
        <v>44567</v>
      </c>
      <c r="H30578" t="str">
        <f>TEXT(Table2[[#This Row],[Date]],"mmm")</f>
        <v>Jan</v>
      </c>
      <c r="I30578" t="s">
        <v>23</v>
      </c>
      <c r="J30578" t="s">
        <v>56</v>
      </c>
      <c r="K30578" t="s">
        <v>2765</v>
      </c>
      <c r="L30578" t="s">
        <v>58</v>
      </c>
      <c r="M30578" t="s">
        <v>43</v>
      </c>
      <c r="N30578">
        <v>1</v>
      </c>
      <c r="O30578" t="s">
        <v>28</v>
      </c>
      <c r="P30578">
        <v>724</v>
      </c>
      <c r="Q30578" t="s">
        <v>129</v>
      </c>
      <c r="R30578" t="s">
        <v>130</v>
      </c>
      <c r="S30578">
        <v>452018</v>
      </c>
      <c r="T30578" t="s">
        <v>31</v>
      </c>
      <c r="U30578" t="b">
        <v>0</v>
      </c>
    </row>
    <row r="30579" spans="1:21" x14ac:dyDescent="0.3">
      <c r="A30579">
        <v>30578</v>
      </c>
      <c r="B30579" t="s">
        <v>35983</v>
      </c>
      <c r="C30579">
        <v>600507</v>
      </c>
      <c r="D30579" t="s">
        <v>55</v>
      </c>
      <c r="E30579">
        <v>27</v>
      </c>
      <c r="F30579" t="s">
        <v>33</v>
      </c>
      <c r="G30579" s="1">
        <v>44567</v>
      </c>
      <c r="H30579" t="str">
        <f>TEXT(Table2[[#This Row],[Date]],"mmm")</f>
        <v>Jan</v>
      </c>
      <c r="I30579" t="s">
        <v>23</v>
      </c>
      <c r="J30579" t="s">
        <v>66</v>
      </c>
      <c r="K30579" t="s">
        <v>57</v>
      </c>
      <c r="L30579" t="s">
        <v>58</v>
      </c>
      <c r="M30579" t="s">
        <v>27</v>
      </c>
      <c r="N30579">
        <v>1</v>
      </c>
      <c r="O30579" t="s">
        <v>28</v>
      </c>
      <c r="P30579">
        <v>735</v>
      </c>
      <c r="Q30579" t="s">
        <v>2289</v>
      </c>
      <c r="R30579" t="s">
        <v>45</v>
      </c>
      <c r="S30579">
        <v>734004</v>
      </c>
      <c r="T30579" t="s">
        <v>31</v>
      </c>
      <c r="U30579" t="b">
        <v>0</v>
      </c>
    </row>
    <row r="30580" spans="1:21" x14ac:dyDescent="0.3">
      <c r="A30580">
        <v>30579</v>
      </c>
      <c r="B30580" t="s">
        <v>35984</v>
      </c>
      <c r="C30580">
        <v>6565844</v>
      </c>
      <c r="D30580" t="s">
        <v>55</v>
      </c>
      <c r="E30580">
        <v>68</v>
      </c>
      <c r="F30580" t="s">
        <v>41</v>
      </c>
      <c r="G30580" s="1">
        <v>44567</v>
      </c>
      <c r="H30580" t="str">
        <f>TEXT(Table2[[#This Row],[Date]],"mmm")</f>
        <v>Jan</v>
      </c>
      <c r="I30580" t="s">
        <v>23</v>
      </c>
      <c r="J30580" t="s">
        <v>47</v>
      </c>
      <c r="K30580" t="s">
        <v>11355</v>
      </c>
      <c r="L30580" t="s">
        <v>58</v>
      </c>
      <c r="M30580" t="s">
        <v>113</v>
      </c>
      <c r="N30580">
        <v>1</v>
      </c>
      <c r="O30580" t="s">
        <v>28</v>
      </c>
      <c r="P30580">
        <v>956</v>
      </c>
      <c r="Q30580" t="s">
        <v>1338</v>
      </c>
      <c r="R30580" t="s">
        <v>64</v>
      </c>
      <c r="S30580">
        <v>575001</v>
      </c>
      <c r="T30580" t="s">
        <v>31</v>
      </c>
      <c r="U30580" t="b">
        <v>0</v>
      </c>
    </row>
    <row r="30581" spans="1:21" x14ac:dyDescent="0.3">
      <c r="A30581">
        <v>30580</v>
      </c>
      <c r="B30581" t="s">
        <v>35985</v>
      </c>
      <c r="C30581">
        <v>592055</v>
      </c>
      <c r="D30581" t="s">
        <v>21</v>
      </c>
      <c r="E30581">
        <v>21</v>
      </c>
      <c r="F30581" t="s">
        <v>33</v>
      </c>
      <c r="G30581" s="1">
        <v>44567</v>
      </c>
      <c r="H30581" t="str">
        <f>TEXT(Table2[[#This Row],[Date]],"mmm")</f>
        <v>Jan</v>
      </c>
      <c r="I30581" t="s">
        <v>23</v>
      </c>
      <c r="J30581" t="s">
        <v>56</v>
      </c>
      <c r="K30581" t="s">
        <v>416</v>
      </c>
      <c r="L30581" t="s">
        <v>36</v>
      </c>
      <c r="M30581" t="s">
        <v>43</v>
      </c>
      <c r="N30581">
        <v>1</v>
      </c>
      <c r="O30581" t="s">
        <v>28</v>
      </c>
      <c r="P30581">
        <v>655</v>
      </c>
      <c r="Q30581" t="s">
        <v>1658</v>
      </c>
      <c r="R30581" t="s">
        <v>30</v>
      </c>
      <c r="S30581">
        <v>141001</v>
      </c>
      <c r="T30581" t="s">
        <v>31</v>
      </c>
      <c r="U30581" t="b">
        <v>0</v>
      </c>
    </row>
    <row r="30582" spans="1:21" x14ac:dyDescent="0.3">
      <c r="A30582">
        <v>30581</v>
      </c>
      <c r="B30582" t="s">
        <v>35986</v>
      </c>
      <c r="C30582">
        <v>7888596</v>
      </c>
      <c r="D30582" t="s">
        <v>55</v>
      </c>
      <c r="E30582">
        <v>28</v>
      </c>
      <c r="F30582" t="s">
        <v>33</v>
      </c>
      <c r="G30582" s="1">
        <v>44567</v>
      </c>
      <c r="H30582" t="str">
        <f>TEXT(Table2[[#This Row],[Date]],"mmm")</f>
        <v>Jan</v>
      </c>
      <c r="I30582" t="s">
        <v>23</v>
      </c>
      <c r="J30582" t="s">
        <v>24</v>
      </c>
      <c r="K30582" t="s">
        <v>1126</v>
      </c>
      <c r="L30582" t="s">
        <v>58</v>
      </c>
      <c r="M30582" t="s">
        <v>43</v>
      </c>
      <c r="N30582">
        <v>1</v>
      </c>
      <c r="O30582" t="s">
        <v>28</v>
      </c>
      <c r="P30582">
        <v>744</v>
      </c>
      <c r="Q30582" t="s">
        <v>350</v>
      </c>
      <c r="R30582" t="s">
        <v>64</v>
      </c>
      <c r="S30582">
        <v>570022</v>
      </c>
      <c r="T30582" t="s">
        <v>31</v>
      </c>
      <c r="U30582" t="b">
        <v>0</v>
      </c>
    </row>
    <row r="30583" spans="1:21" x14ac:dyDescent="0.3">
      <c r="A30583">
        <v>30582</v>
      </c>
      <c r="B30583" t="s">
        <v>35987</v>
      </c>
      <c r="C30583">
        <v>3515017</v>
      </c>
      <c r="D30583" t="s">
        <v>21</v>
      </c>
      <c r="E30583">
        <v>68</v>
      </c>
      <c r="F30583" t="s">
        <v>41</v>
      </c>
      <c r="G30583" s="1">
        <v>44567</v>
      </c>
      <c r="H30583" t="str">
        <f>TEXT(Table2[[#This Row],[Date]],"mmm")</f>
        <v>Jan</v>
      </c>
      <c r="I30583" t="s">
        <v>23</v>
      </c>
      <c r="J30583" t="s">
        <v>66</v>
      </c>
      <c r="K30583" t="s">
        <v>2270</v>
      </c>
      <c r="L30583" t="s">
        <v>36</v>
      </c>
      <c r="M30583" t="s">
        <v>37</v>
      </c>
      <c r="N30583">
        <v>1</v>
      </c>
      <c r="O30583" t="s">
        <v>28</v>
      </c>
      <c r="P30583">
        <v>549</v>
      </c>
      <c r="Q30583" t="s">
        <v>63</v>
      </c>
      <c r="R30583" t="s">
        <v>64</v>
      </c>
      <c r="S30583">
        <v>560017</v>
      </c>
      <c r="T30583" t="s">
        <v>31</v>
      </c>
      <c r="U30583" t="b">
        <v>0</v>
      </c>
    </row>
    <row r="30584" spans="1:21" x14ac:dyDescent="0.3">
      <c r="A30584">
        <v>30583</v>
      </c>
      <c r="B30584" t="s">
        <v>35988</v>
      </c>
      <c r="C30584">
        <v>9104423</v>
      </c>
      <c r="D30584" t="s">
        <v>21</v>
      </c>
      <c r="E30584">
        <v>29</v>
      </c>
      <c r="F30584" t="s">
        <v>33</v>
      </c>
      <c r="G30584" s="1">
        <v>44567</v>
      </c>
      <c r="H30584" t="str">
        <f>TEXT(Table2[[#This Row],[Date]],"mmm")</f>
        <v>Jan</v>
      </c>
      <c r="I30584" t="s">
        <v>23</v>
      </c>
      <c r="J30584" t="s">
        <v>34</v>
      </c>
      <c r="K30584" t="s">
        <v>4777</v>
      </c>
      <c r="L30584" t="s">
        <v>79</v>
      </c>
      <c r="M30584" t="s">
        <v>70</v>
      </c>
      <c r="N30584">
        <v>1</v>
      </c>
      <c r="O30584" t="s">
        <v>28</v>
      </c>
      <c r="P30584">
        <v>550</v>
      </c>
      <c r="Q30584" t="s">
        <v>89</v>
      </c>
      <c r="R30584" t="s">
        <v>90</v>
      </c>
      <c r="S30584">
        <v>500068</v>
      </c>
      <c r="T30584" t="s">
        <v>31</v>
      </c>
      <c r="U30584" t="b">
        <v>0</v>
      </c>
    </row>
    <row r="30585" spans="1:21" x14ac:dyDescent="0.3">
      <c r="A30585">
        <v>30584</v>
      </c>
      <c r="B30585" t="s">
        <v>35989</v>
      </c>
      <c r="C30585">
        <v>7565271</v>
      </c>
      <c r="D30585" t="s">
        <v>55</v>
      </c>
      <c r="E30585">
        <v>30</v>
      </c>
      <c r="F30585" t="s">
        <v>22</v>
      </c>
      <c r="G30585" s="1">
        <v>44567</v>
      </c>
      <c r="H30585" t="str">
        <f>TEXT(Table2[[#This Row],[Date]],"mmm")</f>
        <v>Jan</v>
      </c>
      <c r="I30585" t="s">
        <v>23</v>
      </c>
      <c r="J30585" t="s">
        <v>47</v>
      </c>
      <c r="K30585" t="s">
        <v>8233</v>
      </c>
      <c r="L30585" t="s">
        <v>36</v>
      </c>
      <c r="M30585" t="s">
        <v>49</v>
      </c>
      <c r="N30585">
        <v>1</v>
      </c>
      <c r="O30585" t="s">
        <v>28</v>
      </c>
      <c r="P30585">
        <v>1186</v>
      </c>
      <c r="Q30585" t="s">
        <v>6255</v>
      </c>
      <c r="R30585" t="s">
        <v>95</v>
      </c>
      <c r="S30585">
        <v>110043</v>
      </c>
      <c r="T30585" t="s">
        <v>31</v>
      </c>
      <c r="U30585" t="b">
        <v>0</v>
      </c>
    </row>
    <row r="30586" spans="1:21" x14ac:dyDescent="0.3">
      <c r="A30586">
        <v>30585</v>
      </c>
      <c r="B30586" t="s">
        <v>35990</v>
      </c>
      <c r="C30586">
        <v>7415493</v>
      </c>
      <c r="D30586" t="s">
        <v>21</v>
      </c>
      <c r="E30586">
        <v>28</v>
      </c>
      <c r="F30586" t="s">
        <v>33</v>
      </c>
      <c r="G30586" s="1">
        <v>44567</v>
      </c>
      <c r="H30586" t="str">
        <f>TEXT(Table2[[#This Row],[Date]],"mmm")</f>
        <v>Jan</v>
      </c>
      <c r="I30586" t="s">
        <v>23</v>
      </c>
      <c r="J30586" t="s">
        <v>24</v>
      </c>
      <c r="K30586" t="s">
        <v>1361</v>
      </c>
      <c r="L30586" t="s">
        <v>213</v>
      </c>
      <c r="M30586" t="s">
        <v>214</v>
      </c>
      <c r="N30586">
        <v>1</v>
      </c>
      <c r="O30586" t="s">
        <v>28</v>
      </c>
      <c r="P30586">
        <v>969</v>
      </c>
      <c r="Q30586" t="s">
        <v>129</v>
      </c>
      <c r="R30586" t="s">
        <v>130</v>
      </c>
      <c r="S30586">
        <v>452001</v>
      </c>
      <c r="T30586" t="s">
        <v>31</v>
      </c>
      <c r="U30586" t="b">
        <v>0</v>
      </c>
    </row>
    <row r="30587" spans="1:21" x14ac:dyDescent="0.3">
      <c r="A30587">
        <v>30586</v>
      </c>
      <c r="B30587" t="s">
        <v>35991</v>
      </c>
      <c r="C30587">
        <v>7433211</v>
      </c>
      <c r="D30587" t="s">
        <v>21</v>
      </c>
      <c r="E30587">
        <v>21</v>
      </c>
      <c r="F30587" t="s">
        <v>33</v>
      </c>
      <c r="G30587" s="1">
        <v>44567</v>
      </c>
      <c r="H30587" t="str">
        <f>TEXT(Table2[[#This Row],[Date]],"mmm")</f>
        <v>Jan</v>
      </c>
      <c r="I30587" t="s">
        <v>23</v>
      </c>
      <c r="J30587" t="s">
        <v>92</v>
      </c>
      <c r="K30587" t="s">
        <v>9304</v>
      </c>
      <c r="L30587" t="s">
        <v>79</v>
      </c>
      <c r="M30587" t="s">
        <v>27</v>
      </c>
      <c r="N30587">
        <v>1</v>
      </c>
      <c r="O30587" t="s">
        <v>28</v>
      </c>
      <c r="P30587">
        <v>693</v>
      </c>
      <c r="Q30587" t="s">
        <v>2204</v>
      </c>
      <c r="R30587" t="s">
        <v>585</v>
      </c>
      <c r="S30587">
        <v>403005</v>
      </c>
      <c r="T30587" t="s">
        <v>31</v>
      </c>
      <c r="U30587" t="b">
        <v>0</v>
      </c>
    </row>
    <row r="30588" spans="1:21" x14ac:dyDescent="0.3">
      <c r="A30588">
        <v>30587</v>
      </c>
      <c r="B30588" t="s">
        <v>35992</v>
      </c>
      <c r="C30588">
        <v>8226632</v>
      </c>
      <c r="D30588" t="s">
        <v>21</v>
      </c>
      <c r="E30588">
        <v>25</v>
      </c>
      <c r="F30588" t="s">
        <v>33</v>
      </c>
      <c r="G30588" s="1">
        <v>44567</v>
      </c>
      <c r="H30588" t="str">
        <f>TEXT(Table2[[#This Row],[Date]],"mmm")</f>
        <v>Jan</v>
      </c>
      <c r="I30588" t="s">
        <v>23</v>
      </c>
      <c r="J30588" t="s">
        <v>47</v>
      </c>
      <c r="K30588" t="s">
        <v>17622</v>
      </c>
      <c r="L30588" t="s">
        <v>26</v>
      </c>
      <c r="M30588" t="s">
        <v>27</v>
      </c>
      <c r="N30588">
        <v>1</v>
      </c>
      <c r="O30588" t="s">
        <v>28</v>
      </c>
      <c r="P30588">
        <v>633</v>
      </c>
      <c r="Q30588" t="s">
        <v>94</v>
      </c>
      <c r="R30588" t="s">
        <v>95</v>
      </c>
      <c r="S30588">
        <v>110021</v>
      </c>
      <c r="T30588" t="s">
        <v>31</v>
      </c>
      <c r="U30588" t="b">
        <v>0</v>
      </c>
    </row>
    <row r="30589" spans="1:21" x14ac:dyDescent="0.3">
      <c r="A30589">
        <v>30588</v>
      </c>
      <c r="B30589" t="s">
        <v>35993</v>
      </c>
      <c r="C30589">
        <v>7203984</v>
      </c>
      <c r="D30589" t="s">
        <v>55</v>
      </c>
      <c r="E30589">
        <v>24</v>
      </c>
      <c r="F30589" t="s">
        <v>33</v>
      </c>
      <c r="G30589" s="1">
        <v>44567</v>
      </c>
      <c r="H30589" t="str">
        <f>TEXT(Table2[[#This Row],[Date]],"mmm")</f>
        <v>Jan</v>
      </c>
      <c r="I30589" t="s">
        <v>23</v>
      </c>
      <c r="J30589" t="s">
        <v>34</v>
      </c>
      <c r="K30589" t="s">
        <v>26941</v>
      </c>
      <c r="L30589" t="s">
        <v>58</v>
      </c>
      <c r="M30589" t="s">
        <v>49</v>
      </c>
      <c r="N30589">
        <v>1</v>
      </c>
      <c r="O30589" t="s">
        <v>28</v>
      </c>
      <c r="P30589">
        <v>564</v>
      </c>
      <c r="Q30589" t="s">
        <v>89</v>
      </c>
      <c r="R30589" t="s">
        <v>90</v>
      </c>
      <c r="S30589">
        <v>500018</v>
      </c>
      <c r="T30589" t="s">
        <v>31</v>
      </c>
      <c r="U30589" t="b">
        <v>0</v>
      </c>
    </row>
    <row r="30590" spans="1:21" x14ac:dyDescent="0.3">
      <c r="A30590">
        <v>30589</v>
      </c>
      <c r="B30590" t="s">
        <v>35994</v>
      </c>
      <c r="C30590">
        <v>5801279</v>
      </c>
      <c r="D30590" t="s">
        <v>21</v>
      </c>
      <c r="E30590">
        <v>47</v>
      </c>
      <c r="F30590" t="s">
        <v>22</v>
      </c>
      <c r="G30590" s="1">
        <v>44567</v>
      </c>
      <c r="H30590" t="str">
        <f>TEXT(Table2[[#This Row],[Date]],"mmm")</f>
        <v>Jan</v>
      </c>
      <c r="I30590" t="s">
        <v>23</v>
      </c>
      <c r="J30590" t="s">
        <v>56</v>
      </c>
      <c r="K30590" t="s">
        <v>1819</v>
      </c>
      <c r="L30590" t="s">
        <v>36</v>
      </c>
      <c r="M30590" t="s">
        <v>43</v>
      </c>
      <c r="N30590">
        <v>1</v>
      </c>
      <c r="O30590" t="s">
        <v>28</v>
      </c>
      <c r="P30590">
        <v>1309</v>
      </c>
      <c r="Q30590" t="s">
        <v>94</v>
      </c>
      <c r="R30590" t="s">
        <v>95</v>
      </c>
      <c r="S30590">
        <v>110001</v>
      </c>
      <c r="T30590" t="s">
        <v>31</v>
      </c>
      <c r="U30590" t="b">
        <v>0</v>
      </c>
    </row>
    <row r="30591" spans="1:21" x14ac:dyDescent="0.3">
      <c r="A30591">
        <v>30590</v>
      </c>
      <c r="B30591" t="s">
        <v>35995</v>
      </c>
      <c r="C30591">
        <v>7913524</v>
      </c>
      <c r="D30591" t="s">
        <v>21</v>
      </c>
      <c r="E30591">
        <v>67</v>
      </c>
      <c r="F30591" t="s">
        <v>41</v>
      </c>
      <c r="G30591" s="1">
        <v>44567</v>
      </c>
      <c r="H30591" t="str">
        <f>TEXT(Table2[[#This Row],[Date]],"mmm")</f>
        <v>Jan</v>
      </c>
      <c r="I30591" t="s">
        <v>23</v>
      </c>
      <c r="J30591" t="s">
        <v>47</v>
      </c>
      <c r="K30591" t="s">
        <v>35996</v>
      </c>
      <c r="L30591" t="s">
        <v>36</v>
      </c>
      <c r="M30591" t="s">
        <v>102</v>
      </c>
      <c r="N30591">
        <v>1</v>
      </c>
      <c r="O30591" t="s">
        <v>28</v>
      </c>
      <c r="P30591">
        <v>743</v>
      </c>
      <c r="Q30591" t="s">
        <v>94</v>
      </c>
      <c r="R30591" t="s">
        <v>95</v>
      </c>
      <c r="S30591">
        <v>110075</v>
      </c>
      <c r="T30591" t="s">
        <v>31</v>
      </c>
      <c r="U30591" t="b">
        <v>0</v>
      </c>
    </row>
    <row r="30592" spans="1:21" x14ac:dyDescent="0.3">
      <c r="A30592">
        <v>30591</v>
      </c>
      <c r="B30592" t="s">
        <v>35997</v>
      </c>
      <c r="C30592">
        <v>7832846</v>
      </c>
      <c r="D30592" t="s">
        <v>55</v>
      </c>
      <c r="E30592">
        <v>77</v>
      </c>
      <c r="F30592" t="s">
        <v>41</v>
      </c>
      <c r="G30592" s="1">
        <v>44567</v>
      </c>
      <c r="H30592" t="str">
        <f>TEXT(Table2[[#This Row],[Date]],"mmm")</f>
        <v>Jan</v>
      </c>
      <c r="I30592" t="s">
        <v>23</v>
      </c>
      <c r="J30592" t="s">
        <v>47</v>
      </c>
      <c r="K30592" t="s">
        <v>754</v>
      </c>
      <c r="L30592" t="s">
        <v>58</v>
      </c>
      <c r="M30592" t="s">
        <v>70</v>
      </c>
      <c r="N30592">
        <v>1</v>
      </c>
      <c r="O30592" t="s">
        <v>28</v>
      </c>
      <c r="P30592">
        <v>735</v>
      </c>
      <c r="Q30592" t="s">
        <v>89</v>
      </c>
      <c r="R30592" t="s">
        <v>90</v>
      </c>
      <c r="S30592">
        <v>500085</v>
      </c>
      <c r="T30592" t="s">
        <v>31</v>
      </c>
      <c r="U30592" t="b">
        <v>0</v>
      </c>
    </row>
    <row r="30593" spans="1:21" x14ac:dyDescent="0.3">
      <c r="A30593">
        <v>30592</v>
      </c>
      <c r="B30593" t="s">
        <v>35998</v>
      </c>
      <c r="C30593">
        <v>2691578</v>
      </c>
      <c r="D30593" t="s">
        <v>55</v>
      </c>
      <c r="E30593">
        <v>70</v>
      </c>
      <c r="F30593" t="s">
        <v>41</v>
      </c>
      <c r="G30593" s="1">
        <v>44567</v>
      </c>
      <c r="H30593" t="str">
        <f>TEXT(Table2[[#This Row],[Date]],"mmm")</f>
        <v>Jan</v>
      </c>
      <c r="I30593" t="s">
        <v>23</v>
      </c>
      <c r="J30593" t="s">
        <v>47</v>
      </c>
      <c r="K30593" t="s">
        <v>501</v>
      </c>
      <c r="L30593" t="s">
        <v>36</v>
      </c>
      <c r="M30593" t="s">
        <v>70</v>
      </c>
      <c r="N30593">
        <v>1</v>
      </c>
      <c r="O30593" t="s">
        <v>28</v>
      </c>
      <c r="P30593">
        <v>788</v>
      </c>
      <c r="Q30593" t="s">
        <v>1149</v>
      </c>
      <c r="R30593" t="s">
        <v>64</v>
      </c>
      <c r="S30593">
        <v>580009</v>
      </c>
      <c r="T30593" t="s">
        <v>31</v>
      </c>
      <c r="U30593" t="b">
        <v>0</v>
      </c>
    </row>
    <row r="30594" spans="1:21" x14ac:dyDescent="0.3">
      <c r="A30594">
        <v>30593</v>
      </c>
      <c r="B30594" t="s">
        <v>35999</v>
      </c>
      <c r="C30594">
        <v>6995030</v>
      </c>
      <c r="D30594" t="s">
        <v>55</v>
      </c>
      <c r="E30594">
        <v>28</v>
      </c>
      <c r="F30594" t="s">
        <v>33</v>
      </c>
      <c r="G30594" s="1">
        <v>44567</v>
      </c>
      <c r="H30594" t="str">
        <f>TEXT(Table2[[#This Row],[Date]],"mmm")</f>
        <v>Jan</v>
      </c>
      <c r="I30594" t="s">
        <v>23</v>
      </c>
      <c r="J30594" t="s">
        <v>47</v>
      </c>
      <c r="K30594" t="s">
        <v>15877</v>
      </c>
      <c r="L30594" t="s">
        <v>513</v>
      </c>
      <c r="M30594" t="s">
        <v>113</v>
      </c>
      <c r="N30594">
        <v>1</v>
      </c>
      <c r="O30594" t="s">
        <v>28</v>
      </c>
      <c r="P30594">
        <v>373</v>
      </c>
      <c r="Q30594" t="s">
        <v>2932</v>
      </c>
      <c r="R30594" t="s">
        <v>149</v>
      </c>
      <c r="S30594">
        <v>360005</v>
      </c>
      <c r="T30594" t="s">
        <v>31</v>
      </c>
      <c r="U30594" t="b">
        <v>0</v>
      </c>
    </row>
    <row r="30595" spans="1:21" x14ac:dyDescent="0.3">
      <c r="A30595">
        <v>30594</v>
      </c>
      <c r="B30595" t="s">
        <v>36000</v>
      </c>
      <c r="C30595">
        <v>4799184</v>
      </c>
      <c r="D30595" t="s">
        <v>21</v>
      </c>
      <c r="E30595">
        <v>68</v>
      </c>
      <c r="F30595" t="s">
        <v>41</v>
      </c>
      <c r="G30595" s="1">
        <v>44567</v>
      </c>
      <c r="H30595" t="str">
        <f>TEXT(Table2[[#This Row],[Date]],"mmm")</f>
        <v>Jan</v>
      </c>
      <c r="I30595" t="s">
        <v>23</v>
      </c>
      <c r="J30595" t="s">
        <v>47</v>
      </c>
      <c r="K30595" t="s">
        <v>18429</v>
      </c>
      <c r="L30595" t="s">
        <v>26</v>
      </c>
      <c r="M30595" t="s">
        <v>37</v>
      </c>
      <c r="N30595">
        <v>1</v>
      </c>
      <c r="O30595" t="s">
        <v>28</v>
      </c>
      <c r="P30595">
        <v>521</v>
      </c>
      <c r="Q30595" t="s">
        <v>1866</v>
      </c>
      <c r="R30595" t="s">
        <v>115</v>
      </c>
      <c r="S30595">
        <v>284001</v>
      </c>
      <c r="T30595" t="s">
        <v>31</v>
      </c>
      <c r="U30595" t="b">
        <v>0</v>
      </c>
    </row>
    <row r="30596" spans="1:21" x14ac:dyDescent="0.3">
      <c r="A30596">
        <v>30595</v>
      </c>
      <c r="B30596" t="s">
        <v>36001</v>
      </c>
      <c r="C30596">
        <v>3425483</v>
      </c>
      <c r="D30596" t="s">
        <v>55</v>
      </c>
      <c r="E30596">
        <v>72</v>
      </c>
      <c r="F30596" t="s">
        <v>41</v>
      </c>
      <c r="G30596" s="1">
        <v>44567</v>
      </c>
      <c r="H30596" t="str">
        <f>TEXT(Table2[[#This Row],[Date]],"mmm")</f>
        <v>Jan</v>
      </c>
      <c r="I30596" t="s">
        <v>23</v>
      </c>
      <c r="J30596" t="s">
        <v>47</v>
      </c>
      <c r="K30596" t="s">
        <v>2386</v>
      </c>
      <c r="L30596" t="s">
        <v>58</v>
      </c>
      <c r="M30596" t="s">
        <v>102</v>
      </c>
      <c r="N30596">
        <v>1</v>
      </c>
      <c r="O30596" t="s">
        <v>28</v>
      </c>
      <c r="P30596">
        <v>725</v>
      </c>
      <c r="Q30596" t="s">
        <v>1957</v>
      </c>
      <c r="R30596" t="s">
        <v>77</v>
      </c>
      <c r="S30596">
        <v>683515</v>
      </c>
      <c r="T30596" t="s">
        <v>31</v>
      </c>
      <c r="U30596" t="b">
        <v>0</v>
      </c>
    </row>
    <row r="30597" spans="1:21" x14ac:dyDescent="0.3">
      <c r="A30597">
        <v>30596</v>
      </c>
      <c r="B30597" t="s">
        <v>36002</v>
      </c>
      <c r="C30597">
        <v>2202539</v>
      </c>
      <c r="D30597" t="s">
        <v>21</v>
      </c>
      <c r="E30597">
        <v>29</v>
      </c>
      <c r="F30597" t="s">
        <v>33</v>
      </c>
      <c r="G30597" s="1">
        <v>44567</v>
      </c>
      <c r="H30597" t="str">
        <f>TEXT(Table2[[#This Row],[Date]],"mmm")</f>
        <v>Jan</v>
      </c>
      <c r="I30597" t="s">
        <v>23</v>
      </c>
      <c r="J30597" t="s">
        <v>24</v>
      </c>
      <c r="K30597" t="s">
        <v>29015</v>
      </c>
      <c r="L30597" t="s">
        <v>36</v>
      </c>
      <c r="M30597" t="s">
        <v>27</v>
      </c>
      <c r="N30597">
        <v>1</v>
      </c>
      <c r="O30597" t="s">
        <v>28</v>
      </c>
      <c r="P30597">
        <v>590</v>
      </c>
      <c r="Q30597" t="s">
        <v>1981</v>
      </c>
      <c r="R30597" t="s">
        <v>315</v>
      </c>
      <c r="S30597">
        <v>173212</v>
      </c>
      <c r="T30597" t="s">
        <v>31</v>
      </c>
      <c r="U30597" t="b">
        <v>0</v>
      </c>
    </row>
    <row r="30598" spans="1:21" x14ac:dyDescent="0.3">
      <c r="A30598">
        <v>30597</v>
      </c>
      <c r="B30598" t="s">
        <v>36003</v>
      </c>
      <c r="C30598">
        <v>4653033</v>
      </c>
      <c r="D30598" t="s">
        <v>55</v>
      </c>
      <c r="E30598">
        <v>20</v>
      </c>
      <c r="F30598" t="s">
        <v>33</v>
      </c>
      <c r="G30598" s="1">
        <v>44567</v>
      </c>
      <c r="H30598" t="str">
        <f>TEXT(Table2[[#This Row],[Date]],"mmm")</f>
        <v>Jan</v>
      </c>
      <c r="I30598" t="s">
        <v>23</v>
      </c>
      <c r="J30598" t="s">
        <v>56</v>
      </c>
      <c r="K30598" t="s">
        <v>17243</v>
      </c>
      <c r="L30598" t="s">
        <v>36</v>
      </c>
      <c r="M30598" t="s">
        <v>113</v>
      </c>
      <c r="N30598">
        <v>1</v>
      </c>
      <c r="O30598" t="s">
        <v>28</v>
      </c>
      <c r="P30598">
        <v>517</v>
      </c>
      <c r="Q30598" t="s">
        <v>14167</v>
      </c>
      <c r="R30598" t="s">
        <v>45</v>
      </c>
      <c r="S30598">
        <v>734427</v>
      </c>
      <c r="T30598" t="s">
        <v>31</v>
      </c>
      <c r="U30598" t="b">
        <v>0</v>
      </c>
    </row>
    <row r="30599" spans="1:21" x14ac:dyDescent="0.3">
      <c r="A30599">
        <v>30598</v>
      </c>
      <c r="B30599" t="s">
        <v>36004</v>
      </c>
      <c r="C30599">
        <v>6695624</v>
      </c>
      <c r="D30599" t="s">
        <v>21</v>
      </c>
      <c r="E30599">
        <v>33</v>
      </c>
      <c r="F30599" t="s">
        <v>22</v>
      </c>
      <c r="G30599" s="1">
        <v>44567</v>
      </c>
      <c r="H30599" t="str">
        <f>TEXT(Table2[[#This Row],[Date]],"mmm")</f>
        <v>Jan</v>
      </c>
      <c r="I30599" t="s">
        <v>23</v>
      </c>
      <c r="J30599" t="s">
        <v>56</v>
      </c>
      <c r="K30599" t="s">
        <v>36005</v>
      </c>
      <c r="L30599" t="s">
        <v>36</v>
      </c>
      <c r="M30599" t="s">
        <v>27</v>
      </c>
      <c r="N30599">
        <v>1</v>
      </c>
      <c r="O30599" t="s">
        <v>28</v>
      </c>
      <c r="P30599">
        <v>599</v>
      </c>
      <c r="Q30599" t="s">
        <v>3111</v>
      </c>
      <c r="R30599" t="s">
        <v>115</v>
      </c>
      <c r="S30599">
        <v>201301</v>
      </c>
      <c r="T30599" t="s">
        <v>31</v>
      </c>
      <c r="U30599" t="b">
        <v>0</v>
      </c>
    </row>
    <row r="30600" spans="1:21" x14ac:dyDescent="0.3">
      <c r="A30600">
        <v>30599</v>
      </c>
      <c r="B30600" t="s">
        <v>36006</v>
      </c>
      <c r="C30600">
        <v>1211979</v>
      </c>
      <c r="D30600" t="s">
        <v>21</v>
      </c>
      <c r="E30600">
        <v>31</v>
      </c>
      <c r="F30600" t="s">
        <v>22</v>
      </c>
      <c r="G30600" s="1">
        <v>44567</v>
      </c>
      <c r="H30600" t="str">
        <f>TEXT(Table2[[#This Row],[Date]],"mmm")</f>
        <v>Jan</v>
      </c>
      <c r="I30600" t="s">
        <v>23</v>
      </c>
      <c r="J30600" t="s">
        <v>47</v>
      </c>
      <c r="K30600" t="s">
        <v>1410</v>
      </c>
      <c r="L30600" t="s">
        <v>213</v>
      </c>
      <c r="M30600" t="s">
        <v>214</v>
      </c>
      <c r="N30600">
        <v>1</v>
      </c>
      <c r="O30600" t="s">
        <v>28</v>
      </c>
      <c r="P30600">
        <v>916</v>
      </c>
      <c r="Q30600" t="s">
        <v>114</v>
      </c>
      <c r="R30600" t="s">
        <v>115</v>
      </c>
      <c r="S30600">
        <v>226020</v>
      </c>
      <c r="T30600" t="s">
        <v>31</v>
      </c>
      <c r="U30600" t="b">
        <v>0</v>
      </c>
    </row>
    <row r="30601" spans="1:21" x14ac:dyDescent="0.3">
      <c r="A30601">
        <v>30600</v>
      </c>
      <c r="B30601" t="s">
        <v>36007</v>
      </c>
      <c r="C30601">
        <v>3351545</v>
      </c>
      <c r="D30601" t="s">
        <v>21</v>
      </c>
      <c r="E30601">
        <v>20</v>
      </c>
      <c r="F30601" t="s">
        <v>33</v>
      </c>
      <c r="G30601" s="1">
        <v>44567</v>
      </c>
      <c r="H30601" t="str">
        <f>TEXT(Table2[[#This Row],[Date]],"mmm")</f>
        <v>Jan</v>
      </c>
      <c r="I30601" t="s">
        <v>23</v>
      </c>
      <c r="J30601" t="s">
        <v>92</v>
      </c>
      <c r="K30601" t="s">
        <v>36008</v>
      </c>
      <c r="L30601" t="s">
        <v>79</v>
      </c>
      <c r="M30601" t="s">
        <v>102</v>
      </c>
      <c r="N30601">
        <v>1</v>
      </c>
      <c r="O30601" t="s">
        <v>28</v>
      </c>
      <c r="P30601">
        <v>329</v>
      </c>
      <c r="Q30601" t="s">
        <v>664</v>
      </c>
      <c r="R30601" t="s">
        <v>60</v>
      </c>
      <c r="S30601">
        <v>440018</v>
      </c>
      <c r="T30601" t="s">
        <v>31</v>
      </c>
      <c r="U30601" t="b">
        <v>0</v>
      </c>
    </row>
    <row r="30602" spans="1:21" x14ac:dyDescent="0.3">
      <c r="A30602">
        <v>30601</v>
      </c>
      <c r="B30602" t="s">
        <v>36009</v>
      </c>
      <c r="C30602">
        <v>2776127</v>
      </c>
      <c r="D30602" t="s">
        <v>55</v>
      </c>
      <c r="E30602">
        <v>49</v>
      </c>
      <c r="F30602" t="s">
        <v>22</v>
      </c>
      <c r="G30602" s="1">
        <v>44567</v>
      </c>
      <c r="H30602" t="str">
        <f>TEXT(Table2[[#This Row],[Date]],"mmm")</f>
        <v>Jan</v>
      </c>
      <c r="I30602" t="s">
        <v>23</v>
      </c>
      <c r="J30602" t="s">
        <v>47</v>
      </c>
      <c r="K30602" t="s">
        <v>36010</v>
      </c>
      <c r="L30602" t="s">
        <v>513</v>
      </c>
      <c r="M30602" t="s">
        <v>27</v>
      </c>
      <c r="N30602">
        <v>1</v>
      </c>
      <c r="O30602" t="s">
        <v>28</v>
      </c>
      <c r="P30602">
        <v>637</v>
      </c>
      <c r="Q30602" t="s">
        <v>63</v>
      </c>
      <c r="R30602" t="s">
        <v>64</v>
      </c>
      <c r="S30602">
        <v>560085</v>
      </c>
      <c r="T30602" t="s">
        <v>31</v>
      </c>
      <c r="U30602" t="b">
        <v>0</v>
      </c>
    </row>
    <row r="30603" spans="1:21" x14ac:dyDescent="0.3">
      <c r="A30603">
        <v>30602</v>
      </c>
      <c r="B30603" t="s">
        <v>36011</v>
      </c>
      <c r="C30603">
        <v>7173124</v>
      </c>
      <c r="D30603" t="s">
        <v>55</v>
      </c>
      <c r="E30603">
        <v>23</v>
      </c>
      <c r="F30603" t="s">
        <v>33</v>
      </c>
      <c r="G30603" s="1">
        <v>44567</v>
      </c>
      <c r="H30603" t="str">
        <f>TEXT(Table2[[#This Row],[Date]],"mmm")</f>
        <v>Jan</v>
      </c>
      <c r="I30603" t="s">
        <v>23</v>
      </c>
      <c r="J30603" t="s">
        <v>47</v>
      </c>
      <c r="K30603" t="s">
        <v>1131</v>
      </c>
      <c r="L30603" t="s">
        <v>58</v>
      </c>
      <c r="M30603" t="s">
        <v>49</v>
      </c>
      <c r="N30603">
        <v>1</v>
      </c>
      <c r="O30603" t="s">
        <v>28</v>
      </c>
      <c r="P30603">
        <v>724</v>
      </c>
      <c r="Q30603" t="s">
        <v>281</v>
      </c>
      <c r="R30603" t="s">
        <v>115</v>
      </c>
      <c r="S30603">
        <v>201307</v>
      </c>
      <c r="T30603" t="s">
        <v>31</v>
      </c>
      <c r="U30603" t="b">
        <v>0</v>
      </c>
    </row>
    <row r="30604" spans="1:21" x14ac:dyDescent="0.3">
      <c r="A30604">
        <v>30603</v>
      </c>
      <c r="B30604" t="s">
        <v>36011</v>
      </c>
      <c r="C30604">
        <v>7173124</v>
      </c>
      <c r="D30604" t="s">
        <v>55</v>
      </c>
      <c r="E30604">
        <v>18</v>
      </c>
      <c r="F30604" t="s">
        <v>33</v>
      </c>
      <c r="G30604" s="1">
        <v>44567</v>
      </c>
      <c r="H30604" t="str">
        <f>TEXT(Table2[[#This Row],[Date]],"mmm")</f>
        <v>Jan</v>
      </c>
      <c r="I30604" t="s">
        <v>23</v>
      </c>
      <c r="J30604" t="s">
        <v>56</v>
      </c>
      <c r="K30604" t="s">
        <v>5784</v>
      </c>
      <c r="L30604" t="s">
        <v>58</v>
      </c>
      <c r="M30604" t="s">
        <v>49</v>
      </c>
      <c r="N30604">
        <v>1</v>
      </c>
      <c r="O30604" t="s">
        <v>28</v>
      </c>
      <c r="P30604">
        <v>725</v>
      </c>
      <c r="Q30604" t="s">
        <v>148</v>
      </c>
      <c r="R30604" t="s">
        <v>149</v>
      </c>
      <c r="S30604">
        <v>380009</v>
      </c>
      <c r="T30604" t="s">
        <v>31</v>
      </c>
      <c r="U30604" t="b">
        <v>0</v>
      </c>
    </row>
    <row r="30605" spans="1:21" x14ac:dyDescent="0.3">
      <c r="A30605">
        <v>30604</v>
      </c>
      <c r="B30605" t="s">
        <v>36011</v>
      </c>
      <c r="C30605">
        <v>7173124</v>
      </c>
      <c r="D30605" t="s">
        <v>55</v>
      </c>
      <c r="E30605">
        <v>46</v>
      </c>
      <c r="F30605" t="s">
        <v>22</v>
      </c>
      <c r="G30605" s="1">
        <v>44567</v>
      </c>
      <c r="H30605" t="str">
        <f>TEXT(Table2[[#This Row],[Date]],"mmm")</f>
        <v>Jan</v>
      </c>
      <c r="I30605" t="s">
        <v>23</v>
      </c>
      <c r="J30605" t="s">
        <v>47</v>
      </c>
      <c r="K30605" t="s">
        <v>2722</v>
      </c>
      <c r="L30605" t="s">
        <v>58</v>
      </c>
      <c r="M30605" t="s">
        <v>37</v>
      </c>
      <c r="N30605">
        <v>1</v>
      </c>
      <c r="O30605" t="s">
        <v>28</v>
      </c>
      <c r="P30605">
        <v>735</v>
      </c>
      <c r="Q30605" t="s">
        <v>63</v>
      </c>
      <c r="R30605" t="s">
        <v>64</v>
      </c>
      <c r="S30605">
        <v>560043</v>
      </c>
      <c r="T30605" t="s">
        <v>31</v>
      </c>
      <c r="U30605" t="b">
        <v>0</v>
      </c>
    </row>
    <row r="30606" spans="1:21" x14ac:dyDescent="0.3">
      <c r="A30606">
        <v>30605</v>
      </c>
      <c r="B30606" t="s">
        <v>36012</v>
      </c>
      <c r="C30606">
        <v>872857</v>
      </c>
      <c r="D30606" t="s">
        <v>21</v>
      </c>
      <c r="E30606">
        <v>53</v>
      </c>
      <c r="F30606" t="s">
        <v>41</v>
      </c>
      <c r="G30606" s="1">
        <v>44567</v>
      </c>
      <c r="H30606" t="str">
        <f>TEXT(Table2[[#This Row],[Date]],"mmm")</f>
        <v>Jan</v>
      </c>
      <c r="I30606" t="s">
        <v>23</v>
      </c>
      <c r="J30606" t="s">
        <v>47</v>
      </c>
      <c r="K30606" t="s">
        <v>36013</v>
      </c>
      <c r="L30606" t="s">
        <v>26</v>
      </c>
      <c r="M30606" t="s">
        <v>102</v>
      </c>
      <c r="N30606">
        <v>1</v>
      </c>
      <c r="O30606" t="s">
        <v>28</v>
      </c>
      <c r="P30606">
        <v>453</v>
      </c>
      <c r="Q30606" t="s">
        <v>21978</v>
      </c>
      <c r="R30606" t="s">
        <v>60</v>
      </c>
      <c r="S30606">
        <v>445204</v>
      </c>
      <c r="T30606" t="s">
        <v>31</v>
      </c>
      <c r="U30606" t="b">
        <v>0</v>
      </c>
    </row>
    <row r="30607" spans="1:21" x14ac:dyDescent="0.3">
      <c r="A30607">
        <v>30606</v>
      </c>
      <c r="B30607" t="s">
        <v>36014</v>
      </c>
      <c r="C30607">
        <v>3433597</v>
      </c>
      <c r="D30607" t="s">
        <v>55</v>
      </c>
      <c r="E30607">
        <v>29</v>
      </c>
      <c r="F30607" t="s">
        <v>33</v>
      </c>
      <c r="G30607" s="1">
        <v>44567</v>
      </c>
      <c r="H30607" t="str">
        <f>TEXT(Table2[[#This Row],[Date]],"mmm")</f>
        <v>Jan</v>
      </c>
      <c r="I30607" t="s">
        <v>23</v>
      </c>
      <c r="J30607" t="s">
        <v>61</v>
      </c>
      <c r="K30607" t="s">
        <v>3591</v>
      </c>
      <c r="L30607" t="s">
        <v>58</v>
      </c>
      <c r="M30607" t="s">
        <v>49</v>
      </c>
      <c r="N30607">
        <v>1</v>
      </c>
      <c r="O30607" t="s">
        <v>28</v>
      </c>
      <c r="P30607">
        <v>735</v>
      </c>
      <c r="Q30607" t="s">
        <v>63</v>
      </c>
      <c r="R30607" t="s">
        <v>64</v>
      </c>
      <c r="S30607">
        <v>560072</v>
      </c>
      <c r="T30607" t="s">
        <v>31</v>
      </c>
      <c r="U30607" t="b">
        <v>0</v>
      </c>
    </row>
    <row r="30608" spans="1:21" x14ac:dyDescent="0.3">
      <c r="A30608">
        <v>30607</v>
      </c>
      <c r="B30608" t="s">
        <v>36015</v>
      </c>
      <c r="C30608">
        <v>9438764</v>
      </c>
      <c r="D30608" t="s">
        <v>21</v>
      </c>
      <c r="E30608">
        <v>55</v>
      </c>
      <c r="F30608" t="s">
        <v>41</v>
      </c>
      <c r="G30608" s="1">
        <v>44567</v>
      </c>
      <c r="H30608" t="str">
        <f>TEXT(Table2[[#This Row],[Date]],"mmm")</f>
        <v>Jan</v>
      </c>
      <c r="I30608" t="s">
        <v>23</v>
      </c>
      <c r="J30608" t="s">
        <v>56</v>
      </c>
      <c r="K30608" t="s">
        <v>6062</v>
      </c>
      <c r="L30608" t="s">
        <v>79</v>
      </c>
      <c r="M30608" t="s">
        <v>70</v>
      </c>
      <c r="N30608">
        <v>1</v>
      </c>
      <c r="O30608" t="s">
        <v>28</v>
      </c>
      <c r="P30608">
        <v>786</v>
      </c>
      <c r="Q30608" t="s">
        <v>114</v>
      </c>
      <c r="R30608" t="s">
        <v>115</v>
      </c>
      <c r="S30608">
        <v>226029</v>
      </c>
      <c r="T30608" t="s">
        <v>31</v>
      </c>
      <c r="U30608" t="b">
        <v>0</v>
      </c>
    </row>
    <row r="30609" spans="1:21" x14ac:dyDescent="0.3">
      <c r="A30609">
        <v>30608</v>
      </c>
      <c r="B30609" t="s">
        <v>36016</v>
      </c>
      <c r="C30609">
        <v>6242628</v>
      </c>
      <c r="D30609" t="s">
        <v>21</v>
      </c>
      <c r="E30609">
        <v>45</v>
      </c>
      <c r="F30609" t="s">
        <v>22</v>
      </c>
      <c r="G30609" s="1">
        <v>44567</v>
      </c>
      <c r="H30609" t="str">
        <f>TEXT(Table2[[#This Row],[Date]],"mmm")</f>
        <v>Jan</v>
      </c>
      <c r="I30609" t="s">
        <v>23</v>
      </c>
      <c r="J30609" t="s">
        <v>24</v>
      </c>
      <c r="K30609" t="s">
        <v>8139</v>
      </c>
      <c r="L30609" t="s">
        <v>26</v>
      </c>
      <c r="M30609" t="s">
        <v>27</v>
      </c>
      <c r="N30609">
        <v>2</v>
      </c>
      <c r="O30609" t="s">
        <v>28</v>
      </c>
      <c r="P30609">
        <v>752</v>
      </c>
      <c r="Q30609" t="s">
        <v>89</v>
      </c>
      <c r="R30609" t="s">
        <v>90</v>
      </c>
      <c r="S30609">
        <v>500050</v>
      </c>
      <c r="T30609" t="s">
        <v>31</v>
      </c>
      <c r="U30609" t="b">
        <v>0</v>
      </c>
    </row>
    <row r="30610" spans="1:21" x14ac:dyDescent="0.3">
      <c r="A30610">
        <v>30609</v>
      </c>
      <c r="B30610" t="s">
        <v>36017</v>
      </c>
      <c r="C30610">
        <v>4064919</v>
      </c>
      <c r="D30610" t="s">
        <v>21</v>
      </c>
      <c r="E30610">
        <v>74</v>
      </c>
      <c r="F30610" t="s">
        <v>41</v>
      </c>
      <c r="G30610" s="1">
        <v>44567</v>
      </c>
      <c r="H30610" t="str">
        <f>TEXT(Table2[[#This Row],[Date]],"mmm")</f>
        <v>Jan</v>
      </c>
      <c r="I30610" t="s">
        <v>23</v>
      </c>
      <c r="J30610" t="s">
        <v>56</v>
      </c>
      <c r="K30610" t="s">
        <v>1102</v>
      </c>
      <c r="L30610" t="s">
        <v>26</v>
      </c>
      <c r="M30610" t="s">
        <v>49</v>
      </c>
      <c r="N30610">
        <v>1</v>
      </c>
      <c r="O30610" t="s">
        <v>28</v>
      </c>
      <c r="P30610">
        <v>316</v>
      </c>
      <c r="Q30610" t="s">
        <v>258</v>
      </c>
      <c r="R30610" t="s">
        <v>64</v>
      </c>
      <c r="S30610">
        <v>560083</v>
      </c>
      <c r="T30610" t="s">
        <v>31</v>
      </c>
      <c r="U30610" t="b">
        <v>0</v>
      </c>
    </row>
    <row r="30611" spans="1:21" x14ac:dyDescent="0.3">
      <c r="A30611">
        <v>30610</v>
      </c>
      <c r="B30611" t="s">
        <v>36018</v>
      </c>
      <c r="C30611">
        <v>143706</v>
      </c>
      <c r="D30611" t="s">
        <v>21</v>
      </c>
      <c r="E30611">
        <v>24</v>
      </c>
      <c r="F30611" t="s">
        <v>33</v>
      </c>
      <c r="G30611" s="1">
        <v>44567</v>
      </c>
      <c r="H30611" t="str">
        <f>TEXT(Table2[[#This Row],[Date]],"mmm")</f>
        <v>Jan</v>
      </c>
      <c r="I30611" t="s">
        <v>23</v>
      </c>
      <c r="J30611" t="s">
        <v>47</v>
      </c>
      <c r="K30611" t="s">
        <v>3903</v>
      </c>
      <c r="L30611" t="s">
        <v>26</v>
      </c>
      <c r="M30611" t="s">
        <v>43</v>
      </c>
      <c r="N30611">
        <v>1</v>
      </c>
      <c r="O30611" t="s">
        <v>28</v>
      </c>
      <c r="P30611">
        <v>292</v>
      </c>
      <c r="Q30611" t="s">
        <v>15562</v>
      </c>
      <c r="R30611" t="s">
        <v>45</v>
      </c>
      <c r="S30611">
        <v>736101</v>
      </c>
      <c r="T30611" t="s">
        <v>31</v>
      </c>
      <c r="U30611" t="b">
        <v>0</v>
      </c>
    </row>
    <row r="30612" spans="1:21" x14ac:dyDescent="0.3">
      <c r="A30612">
        <v>30611</v>
      </c>
      <c r="B30612" t="s">
        <v>36019</v>
      </c>
      <c r="C30612">
        <v>9764765</v>
      </c>
      <c r="D30612" t="s">
        <v>21</v>
      </c>
      <c r="E30612">
        <v>75</v>
      </c>
      <c r="F30612" t="s">
        <v>41</v>
      </c>
      <c r="G30612" s="1">
        <v>44567</v>
      </c>
      <c r="H30612" t="str">
        <f>TEXT(Table2[[#This Row],[Date]],"mmm")</f>
        <v>Jan</v>
      </c>
      <c r="I30612" t="s">
        <v>23</v>
      </c>
      <c r="J30612" t="s">
        <v>47</v>
      </c>
      <c r="K30612" t="s">
        <v>31072</v>
      </c>
      <c r="L30612" t="s">
        <v>36</v>
      </c>
      <c r="M30612" t="s">
        <v>113</v>
      </c>
      <c r="N30612">
        <v>1</v>
      </c>
      <c r="O30612" t="s">
        <v>28</v>
      </c>
      <c r="P30612">
        <v>771</v>
      </c>
      <c r="Q30612" t="s">
        <v>63</v>
      </c>
      <c r="R30612" t="s">
        <v>64</v>
      </c>
      <c r="S30612">
        <v>560045</v>
      </c>
      <c r="T30612" t="s">
        <v>31</v>
      </c>
      <c r="U30612" t="b">
        <v>0</v>
      </c>
    </row>
    <row r="30613" spans="1:21" x14ac:dyDescent="0.3">
      <c r="A30613">
        <v>30612</v>
      </c>
      <c r="B30613" t="s">
        <v>36020</v>
      </c>
      <c r="C30613">
        <v>9593724</v>
      </c>
      <c r="D30613" t="s">
        <v>21</v>
      </c>
      <c r="E30613">
        <v>19</v>
      </c>
      <c r="F30613" t="s">
        <v>33</v>
      </c>
      <c r="G30613" s="1">
        <v>44567</v>
      </c>
      <c r="H30613" t="str">
        <f>TEXT(Table2[[#This Row],[Date]],"mmm")</f>
        <v>Jan</v>
      </c>
      <c r="I30613" t="s">
        <v>23</v>
      </c>
      <c r="J30613" t="s">
        <v>92</v>
      </c>
      <c r="K30613" t="s">
        <v>865</v>
      </c>
      <c r="L30613" t="s">
        <v>213</v>
      </c>
      <c r="M30613" t="s">
        <v>214</v>
      </c>
      <c r="N30613">
        <v>1</v>
      </c>
      <c r="O30613" t="s">
        <v>28</v>
      </c>
      <c r="P30613">
        <v>939</v>
      </c>
      <c r="Q30613" t="s">
        <v>173</v>
      </c>
      <c r="R30613" t="s">
        <v>60</v>
      </c>
      <c r="S30613">
        <v>411057</v>
      </c>
      <c r="T30613" t="s">
        <v>31</v>
      </c>
      <c r="U30613" t="b">
        <v>0</v>
      </c>
    </row>
    <row r="30614" spans="1:21" x14ac:dyDescent="0.3">
      <c r="A30614">
        <v>30613</v>
      </c>
      <c r="B30614" t="s">
        <v>36021</v>
      </c>
      <c r="C30614">
        <v>5186733</v>
      </c>
      <c r="D30614" t="s">
        <v>21</v>
      </c>
      <c r="E30614">
        <v>32</v>
      </c>
      <c r="F30614" t="s">
        <v>22</v>
      </c>
      <c r="G30614" s="1">
        <v>44567</v>
      </c>
      <c r="H30614" t="str">
        <f>TEXT(Table2[[#This Row],[Date]],"mmm")</f>
        <v>Jan</v>
      </c>
      <c r="I30614" t="s">
        <v>23</v>
      </c>
      <c r="J30614" t="s">
        <v>24</v>
      </c>
      <c r="K30614" t="s">
        <v>831</v>
      </c>
      <c r="L30614" t="s">
        <v>213</v>
      </c>
      <c r="M30614" t="s">
        <v>214</v>
      </c>
      <c r="N30614">
        <v>1</v>
      </c>
      <c r="O30614" t="s">
        <v>28</v>
      </c>
      <c r="P30614">
        <v>725</v>
      </c>
      <c r="Q30614" t="s">
        <v>89</v>
      </c>
      <c r="R30614" t="s">
        <v>90</v>
      </c>
      <c r="S30614">
        <v>500084</v>
      </c>
      <c r="T30614" t="s">
        <v>31</v>
      </c>
      <c r="U30614" t="b">
        <v>0</v>
      </c>
    </row>
    <row r="30615" spans="1:21" x14ac:dyDescent="0.3">
      <c r="A30615">
        <v>30614</v>
      </c>
      <c r="B30615" t="s">
        <v>36022</v>
      </c>
      <c r="C30615">
        <v>3941134</v>
      </c>
      <c r="D30615" t="s">
        <v>55</v>
      </c>
      <c r="E30615">
        <v>65</v>
      </c>
      <c r="F30615" t="s">
        <v>41</v>
      </c>
      <c r="G30615" s="1">
        <v>44567</v>
      </c>
      <c r="H30615" t="str">
        <f>TEXT(Table2[[#This Row],[Date]],"mmm")</f>
        <v>Jan</v>
      </c>
      <c r="I30615" t="s">
        <v>23</v>
      </c>
      <c r="J30615" t="s">
        <v>47</v>
      </c>
      <c r="K30615" t="s">
        <v>2303</v>
      </c>
      <c r="L30615" t="s">
        <v>36</v>
      </c>
      <c r="M30615" t="s">
        <v>70</v>
      </c>
      <c r="N30615">
        <v>1</v>
      </c>
      <c r="O30615" t="s">
        <v>28</v>
      </c>
      <c r="P30615">
        <v>603</v>
      </c>
      <c r="Q30615" t="s">
        <v>89</v>
      </c>
      <c r="R30615" t="s">
        <v>90</v>
      </c>
      <c r="S30615">
        <v>500091</v>
      </c>
      <c r="T30615" t="s">
        <v>31</v>
      </c>
      <c r="U30615" t="b">
        <v>0</v>
      </c>
    </row>
    <row r="30616" spans="1:21" x14ac:dyDescent="0.3">
      <c r="A30616">
        <v>30615</v>
      </c>
      <c r="B30616" t="s">
        <v>36023</v>
      </c>
      <c r="C30616">
        <v>5543917</v>
      </c>
      <c r="D30616" t="s">
        <v>21</v>
      </c>
      <c r="E30616">
        <v>18</v>
      </c>
      <c r="F30616" t="s">
        <v>33</v>
      </c>
      <c r="G30616" s="1">
        <v>44567</v>
      </c>
      <c r="H30616" t="str">
        <f>TEXT(Table2[[#This Row],[Date]],"mmm")</f>
        <v>Jan</v>
      </c>
      <c r="I30616" t="s">
        <v>23</v>
      </c>
      <c r="J30616" t="s">
        <v>47</v>
      </c>
      <c r="K30616" t="s">
        <v>625</v>
      </c>
      <c r="L30616" t="s">
        <v>213</v>
      </c>
      <c r="M30616" t="s">
        <v>214</v>
      </c>
      <c r="N30616">
        <v>1</v>
      </c>
      <c r="O30616" t="s">
        <v>28</v>
      </c>
      <c r="P30616">
        <v>478</v>
      </c>
      <c r="Q30616" t="s">
        <v>5526</v>
      </c>
      <c r="R30616" t="s">
        <v>30</v>
      </c>
      <c r="S30616">
        <v>160062</v>
      </c>
      <c r="T30616" t="s">
        <v>31</v>
      </c>
      <c r="U30616" t="b">
        <v>0</v>
      </c>
    </row>
    <row r="30617" spans="1:21" x14ac:dyDescent="0.3">
      <c r="A30617">
        <v>30616</v>
      </c>
      <c r="B30617" t="s">
        <v>36024</v>
      </c>
      <c r="C30617">
        <v>6397224</v>
      </c>
      <c r="D30617" t="s">
        <v>21</v>
      </c>
      <c r="E30617">
        <v>30</v>
      </c>
      <c r="F30617" t="s">
        <v>22</v>
      </c>
      <c r="G30617" s="1">
        <v>44567</v>
      </c>
      <c r="H30617" t="str">
        <f>TEXT(Table2[[#This Row],[Date]],"mmm")</f>
        <v>Jan</v>
      </c>
      <c r="I30617" t="s">
        <v>23</v>
      </c>
      <c r="J30617" t="s">
        <v>24</v>
      </c>
      <c r="K30617" t="s">
        <v>6102</v>
      </c>
      <c r="L30617" t="s">
        <v>26</v>
      </c>
      <c r="M30617" t="s">
        <v>49</v>
      </c>
      <c r="N30617">
        <v>1</v>
      </c>
      <c r="O30617" t="s">
        <v>28</v>
      </c>
      <c r="P30617">
        <v>428</v>
      </c>
      <c r="Q30617" t="s">
        <v>26935</v>
      </c>
      <c r="R30617" t="s">
        <v>51</v>
      </c>
      <c r="S30617">
        <v>641105</v>
      </c>
      <c r="T30617" t="s">
        <v>31</v>
      </c>
      <c r="U30617" t="b">
        <v>0</v>
      </c>
    </row>
    <row r="30618" spans="1:21" x14ac:dyDescent="0.3">
      <c r="A30618">
        <v>30617</v>
      </c>
      <c r="B30618" t="s">
        <v>36025</v>
      </c>
      <c r="C30618">
        <v>5051629</v>
      </c>
      <c r="D30618" t="s">
        <v>21</v>
      </c>
      <c r="E30618">
        <v>29</v>
      </c>
      <c r="F30618" t="s">
        <v>33</v>
      </c>
      <c r="G30618" s="1">
        <v>44567</v>
      </c>
      <c r="H30618" t="str">
        <f>TEXT(Table2[[#This Row],[Date]],"mmm")</f>
        <v>Jan</v>
      </c>
      <c r="I30618" t="s">
        <v>23</v>
      </c>
      <c r="J30618" t="s">
        <v>47</v>
      </c>
      <c r="K30618" t="s">
        <v>1020</v>
      </c>
      <c r="L30618" t="s">
        <v>26</v>
      </c>
      <c r="M30618" t="s">
        <v>70</v>
      </c>
      <c r="N30618">
        <v>1</v>
      </c>
      <c r="O30618" t="s">
        <v>28</v>
      </c>
      <c r="P30618">
        <v>435</v>
      </c>
      <c r="Q30618" t="s">
        <v>32628</v>
      </c>
      <c r="R30618" t="s">
        <v>51</v>
      </c>
      <c r="S30618">
        <v>613403</v>
      </c>
      <c r="T30618" t="s">
        <v>31</v>
      </c>
      <c r="U30618" t="b">
        <v>0</v>
      </c>
    </row>
    <row r="30619" spans="1:21" x14ac:dyDescent="0.3">
      <c r="A30619">
        <v>30618</v>
      </c>
      <c r="B30619" t="s">
        <v>36026</v>
      </c>
      <c r="C30619">
        <v>3844302</v>
      </c>
      <c r="D30619" t="s">
        <v>21</v>
      </c>
      <c r="E30619">
        <v>73</v>
      </c>
      <c r="F30619" t="s">
        <v>41</v>
      </c>
      <c r="G30619" s="1">
        <v>44567</v>
      </c>
      <c r="H30619" t="str">
        <f>TEXT(Table2[[#This Row],[Date]],"mmm")</f>
        <v>Jan</v>
      </c>
      <c r="I30619" t="s">
        <v>23</v>
      </c>
      <c r="J30619" t="s">
        <v>56</v>
      </c>
      <c r="K30619" t="s">
        <v>7362</v>
      </c>
      <c r="L30619" t="s">
        <v>26</v>
      </c>
      <c r="M30619" t="s">
        <v>27</v>
      </c>
      <c r="N30619">
        <v>1</v>
      </c>
      <c r="O30619" t="s">
        <v>28</v>
      </c>
      <c r="P30619">
        <v>518</v>
      </c>
      <c r="Q30619" t="s">
        <v>1100</v>
      </c>
      <c r="R30619" t="s">
        <v>149</v>
      </c>
      <c r="S30619">
        <v>394651</v>
      </c>
      <c r="T30619" t="s">
        <v>31</v>
      </c>
      <c r="U30619" t="b">
        <v>0</v>
      </c>
    </row>
    <row r="30620" spans="1:21" x14ac:dyDescent="0.3">
      <c r="A30620">
        <v>30619</v>
      </c>
      <c r="B30620" t="s">
        <v>36027</v>
      </c>
      <c r="C30620">
        <v>9801411</v>
      </c>
      <c r="D30620" t="s">
        <v>55</v>
      </c>
      <c r="E30620">
        <v>71</v>
      </c>
      <c r="F30620" t="s">
        <v>41</v>
      </c>
      <c r="G30620" s="1">
        <v>44567</v>
      </c>
      <c r="H30620" t="str">
        <f>TEXT(Table2[[#This Row],[Date]],"mmm")</f>
        <v>Jan</v>
      </c>
      <c r="I30620" t="s">
        <v>23</v>
      </c>
      <c r="J30620" t="s">
        <v>47</v>
      </c>
      <c r="K30620" t="s">
        <v>5622</v>
      </c>
      <c r="L30620" t="s">
        <v>58</v>
      </c>
      <c r="M30620" t="s">
        <v>70</v>
      </c>
      <c r="N30620">
        <v>1</v>
      </c>
      <c r="O30620" t="s">
        <v>28</v>
      </c>
      <c r="P30620">
        <v>659</v>
      </c>
      <c r="Q30620" t="s">
        <v>896</v>
      </c>
      <c r="R30620" t="s">
        <v>60</v>
      </c>
      <c r="S30620">
        <v>421202</v>
      </c>
      <c r="T30620" t="s">
        <v>31</v>
      </c>
      <c r="U30620" t="b">
        <v>0</v>
      </c>
    </row>
    <row r="30621" spans="1:21" x14ac:dyDescent="0.3">
      <c r="A30621">
        <v>30620</v>
      </c>
      <c r="B30621" t="s">
        <v>36028</v>
      </c>
      <c r="C30621">
        <v>956999</v>
      </c>
      <c r="D30621" t="s">
        <v>21</v>
      </c>
      <c r="E30621">
        <v>27</v>
      </c>
      <c r="F30621" t="s">
        <v>33</v>
      </c>
      <c r="G30621" s="1">
        <v>44567</v>
      </c>
      <c r="H30621" t="str">
        <f>TEXT(Table2[[#This Row],[Date]],"mmm")</f>
        <v>Jan</v>
      </c>
      <c r="I30621" t="s">
        <v>23</v>
      </c>
      <c r="J30621" t="s">
        <v>47</v>
      </c>
      <c r="K30621" t="s">
        <v>9804</v>
      </c>
      <c r="L30621" t="s">
        <v>26</v>
      </c>
      <c r="M30621" t="s">
        <v>225</v>
      </c>
      <c r="N30621">
        <v>1</v>
      </c>
      <c r="O30621" t="s">
        <v>28</v>
      </c>
      <c r="P30621">
        <v>568</v>
      </c>
      <c r="Q30621" t="s">
        <v>114</v>
      </c>
      <c r="R30621" t="s">
        <v>115</v>
      </c>
      <c r="S30621">
        <v>226028</v>
      </c>
      <c r="T30621" t="s">
        <v>31</v>
      </c>
      <c r="U30621" t="b">
        <v>0</v>
      </c>
    </row>
    <row r="30622" spans="1:21" x14ac:dyDescent="0.3">
      <c r="A30622">
        <v>30621</v>
      </c>
      <c r="B30622" t="s">
        <v>36029</v>
      </c>
      <c r="C30622">
        <v>573853</v>
      </c>
      <c r="D30622" t="s">
        <v>21</v>
      </c>
      <c r="E30622">
        <v>33</v>
      </c>
      <c r="F30622" t="s">
        <v>22</v>
      </c>
      <c r="G30622" s="1">
        <v>44567</v>
      </c>
      <c r="H30622" t="str">
        <f>TEXT(Table2[[#This Row],[Date]],"mmm")</f>
        <v>Jan</v>
      </c>
      <c r="I30622" t="s">
        <v>23</v>
      </c>
      <c r="J30622" t="s">
        <v>47</v>
      </c>
      <c r="K30622" t="s">
        <v>2924</v>
      </c>
      <c r="L30622" t="s">
        <v>26</v>
      </c>
      <c r="M30622" t="s">
        <v>102</v>
      </c>
      <c r="N30622">
        <v>1</v>
      </c>
      <c r="O30622" t="s">
        <v>28</v>
      </c>
      <c r="P30622">
        <v>432</v>
      </c>
      <c r="Q30622" t="s">
        <v>381</v>
      </c>
      <c r="R30622" t="s">
        <v>51</v>
      </c>
      <c r="S30622">
        <v>641028</v>
      </c>
      <c r="T30622" t="s">
        <v>31</v>
      </c>
      <c r="U30622" t="b">
        <v>0</v>
      </c>
    </row>
    <row r="30623" spans="1:21" x14ac:dyDescent="0.3">
      <c r="A30623">
        <v>30622</v>
      </c>
      <c r="B30623" t="s">
        <v>36030</v>
      </c>
      <c r="C30623">
        <v>7449135</v>
      </c>
      <c r="D30623" t="s">
        <v>21</v>
      </c>
      <c r="E30623">
        <v>57</v>
      </c>
      <c r="F30623" t="s">
        <v>41</v>
      </c>
      <c r="G30623" s="1">
        <v>44567</v>
      </c>
      <c r="H30623" t="str">
        <f>TEXT(Table2[[#This Row],[Date]],"mmm")</f>
        <v>Jan</v>
      </c>
      <c r="I30623" t="s">
        <v>23</v>
      </c>
      <c r="J30623" t="s">
        <v>92</v>
      </c>
      <c r="K30623" t="s">
        <v>15080</v>
      </c>
      <c r="L30623" t="s">
        <v>26</v>
      </c>
      <c r="M30623" t="s">
        <v>27</v>
      </c>
      <c r="N30623">
        <v>1</v>
      </c>
      <c r="O30623" t="s">
        <v>28</v>
      </c>
      <c r="P30623">
        <v>346</v>
      </c>
      <c r="Q30623" t="s">
        <v>9144</v>
      </c>
      <c r="R30623" t="s">
        <v>90</v>
      </c>
      <c r="S30623">
        <v>500015</v>
      </c>
      <c r="T30623" t="s">
        <v>31</v>
      </c>
      <c r="U30623" t="b">
        <v>0</v>
      </c>
    </row>
    <row r="30624" spans="1:21" x14ac:dyDescent="0.3">
      <c r="A30624">
        <v>30623</v>
      </c>
      <c r="B30624" t="s">
        <v>36031</v>
      </c>
      <c r="C30624">
        <v>5218425</v>
      </c>
      <c r="D30624" t="s">
        <v>21</v>
      </c>
      <c r="E30624">
        <v>33</v>
      </c>
      <c r="F30624" t="s">
        <v>22</v>
      </c>
      <c r="G30624" s="1">
        <v>44567</v>
      </c>
      <c r="H30624" t="str">
        <f>TEXT(Table2[[#This Row],[Date]],"mmm")</f>
        <v>Jan</v>
      </c>
      <c r="I30624" t="s">
        <v>23</v>
      </c>
      <c r="J30624" t="s">
        <v>24</v>
      </c>
      <c r="K30624" t="s">
        <v>11966</v>
      </c>
      <c r="L30624" t="s">
        <v>26</v>
      </c>
      <c r="M30624" t="s">
        <v>225</v>
      </c>
      <c r="N30624">
        <v>1</v>
      </c>
      <c r="O30624" t="s">
        <v>28</v>
      </c>
      <c r="P30624">
        <v>452</v>
      </c>
      <c r="Q30624" t="s">
        <v>4441</v>
      </c>
      <c r="R30624" t="s">
        <v>77</v>
      </c>
      <c r="S30624">
        <v>691533</v>
      </c>
      <c r="T30624" t="s">
        <v>31</v>
      </c>
      <c r="U30624" t="b">
        <v>0</v>
      </c>
    </row>
    <row r="30625" spans="1:21" x14ac:dyDescent="0.3">
      <c r="A30625">
        <v>30624</v>
      </c>
      <c r="B30625" t="s">
        <v>36032</v>
      </c>
      <c r="C30625">
        <v>8948813</v>
      </c>
      <c r="D30625" t="s">
        <v>21</v>
      </c>
      <c r="E30625">
        <v>37</v>
      </c>
      <c r="F30625" t="s">
        <v>22</v>
      </c>
      <c r="G30625" s="1">
        <v>44567</v>
      </c>
      <c r="H30625" t="str">
        <f>TEXT(Table2[[#This Row],[Date]],"mmm")</f>
        <v>Jan</v>
      </c>
      <c r="I30625" t="s">
        <v>23</v>
      </c>
      <c r="J30625" t="s">
        <v>56</v>
      </c>
      <c r="K30625" t="s">
        <v>19082</v>
      </c>
      <c r="L30625" t="s">
        <v>26</v>
      </c>
      <c r="M30625" t="s">
        <v>70</v>
      </c>
      <c r="N30625">
        <v>1</v>
      </c>
      <c r="O30625" t="s">
        <v>28</v>
      </c>
      <c r="P30625">
        <v>442</v>
      </c>
      <c r="Q30625" t="s">
        <v>63</v>
      </c>
      <c r="R30625" t="s">
        <v>64</v>
      </c>
      <c r="S30625">
        <v>560102</v>
      </c>
      <c r="T30625" t="s">
        <v>31</v>
      </c>
      <c r="U30625" t="b">
        <v>0</v>
      </c>
    </row>
    <row r="30626" spans="1:21" x14ac:dyDescent="0.3">
      <c r="A30626">
        <v>30625</v>
      </c>
      <c r="B30626" t="s">
        <v>36033</v>
      </c>
      <c r="C30626">
        <v>4393138</v>
      </c>
      <c r="D30626" t="s">
        <v>21</v>
      </c>
      <c r="E30626">
        <v>24</v>
      </c>
      <c r="F30626" t="s">
        <v>33</v>
      </c>
      <c r="G30626" s="1">
        <v>44567</v>
      </c>
      <c r="H30626" t="str">
        <f>TEXT(Table2[[#This Row],[Date]],"mmm")</f>
        <v>Jan</v>
      </c>
      <c r="I30626" t="s">
        <v>23</v>
      </c>
      <c r="J30626" t="s">
        <v>24</v>
      </c>
      <c r="K30626" t="s">
        <v>2630</v>
      </c>
      <c r="L30626" t="s">
        <v>79</v>
      </c>
      <c r="M30626" t="s">
        <v>43</v>
      </c>
      <c r="N30626">
        <v>1</v>
      </c>
      <c r="O30626" t="s">
        <v>28</v>
      </c>
      <c r="P30626">
        <v>387</v>
      </c>
      <c r="Q30626" t="s">
        <v>409</v>
      </c>
      <c r="R30626" t="s">
        <v>115</v>
      </c>
      <c r="S30626">
        <v>211008</v>
      </c>
      <c r="T30626" t="s">
        <v>31</v>
      </c>
      <c r="U30626" t="b">
        <v>0</v>
      </c>
    </row>
    <row r="30627" spans="1:21" x14ac:dyDescent="0.3">
      <c r="A30627">
        <v>30626</v>
      </c>
      <c r="B30627" t="s">
        <v>36034</v>
      </c>
      <c r="C30627">
        <v>7291220</v>
      </c>
      <c r="D30627" t="s">
        <v>21</v>
      </c>
      <c r="E30627">
        <v>39</v>
      </c>
      <c r="F30627" t="s">
        <v>22</v>
      </c>
      <c r="G30627" s="1">
        <v>44567</v>
      </c>
      <c r="H30627" t="str">
        <f>TEXT(Table2[[#This Row],[Date]],"mmm")</f>
        <v>Jan</v>
      </c>
      <c r="I30627" t="s">
        <v>23</v>
      </c>
      <c r="J30627" t="s">
        <v>24</v>
      </c>
      <c r="K30627" t="s">
        <v>35602</v>
      </c>
      <c r="L30627" t="s">
        <v>36</v>
      </c>
      <c r="M30627" t="s">
        <v>113</v>
      </c>
      <c r="N30627">
        <v>1</v>
      </c>
      <c r="O30627" t="s">
        <v>28</v>
      </c>
      <c r="P30627">
        <v>841</v>
      </c>
      <c r="Q30627" t="s">
        <v>36035</v>
      </c>
      <c r="R30627" t="s">
        <v>77</v>
      </c>
      <c r="S30627">
        <v>683102</v>
      </c>
      <c r="T30627" t="s">
        <v>31</v>
      </c>
      <c r="U30627" t="b">
        <v>0</v>
      </c>
    </row>
    <row r="30628" spans="1:21" x14ac:dyDescent="0.3">
      <c r="A30628">
        <v>30627</v>
      </c>
      <c r="B30628" t="s">
        <v>36036</v>
      </c>
      <c r="C30628">
        <v>5214982</v>
      </c>
      <c r="D30628" t="s">
        <v>21</v>
      </c>
      <c r="E30628">
        <v>18</v>
      </c>
      <c r="F30628" t="s">
        <v>33</v>
      </c>
      <c r="G30628" s="1">
        <v>44567</v>
      </c>
      <c r="H30628" t="str">
        <f>TEXT(Table2[[#This Row],[Date]],"mmm")</f>
        <v>Jan</v>
      </c>
      <c r="I30628" t="s">
        <v>23</v>
      </c>
      <c r="J30628" t="s">
        <v>56</v>
      </c>
      <c r="K30628" t="s">
        <v>10035</v>
      </c>
      <c r="L30628" t="s">
        <v>36</v>
      </c>
      <c r="M30628" t="s">
        <v>102</v>
      </c>
      <c r="N30628">
        <v>1</v>
      </c>
      <c r="O30628" t="s">
        <v>28</v>
      </c>
      <c r="P30628">
        <v>990</v>
      </c>
      <c r="Q30628" t="s">
        <v>261</v>
      </c>
      <c r="R30628" t="s">
        <v>60</v>
      </c>
      <c r="S30628">
        <v>410206</v>
      </c>
      <c r="T30628" t="s">
        <v>31</v>
      </c>
      <c r="U30628" t="b">
        <v>0</v>
      </c>
    </row>
    <row r="30629" spans="1:21" x14ac:dyDescent="0.3">
      <c r="A30629">
        <v>30628</v>
      </c>
      <c r="B30629" t="s">
        <v>36037</v>
      </c>
      <c r="C30629">
        <v>1288746</v>
      </c>
      <c r="D30629" t="s">
        <v>55</v>
      </c>
      <c r="E30629">
        <v>20</v>
      </c>
      <c r="F30629" t="s">
        <v>33</v>
      </c>
      <c r="G30629" s="1">
        <v>44567</v>
      </c>
      <c r="H30629" t="str">
        <f>TEXT(Table2[[#This Row],[Date]],"mmm")</f>
        <v>Jan</v>
      </c>
      <c r="I30629" t="s">
        <v>23</v>
      </c>
      <c r="J30629" t="s">
        <v>56</v>
      </c>
      <c r="K30629" t="s">
        <v>1126</v>
      </c>
      <c r="L30629" t="s">
        <v>58</v>
      </c>
      <c r="M30629" t="s">
        <v>43</v>
      </c>
      <c r="N30629">
        <v>1</v>
      </c>
      <c r="O30629" t="s">
        <v>28</v>
      </c>
      <c r="P30629">
        <v>842</v>
      </c>
      <c r="Q30629" t="s">
        <v>2420</v>
      </c>
      <c r="R30629" t="s">
        <v>74</v>
      </c>
      <c r="S30629">
        <v>533101</v>
      </c>
      <c r="T30629" t="s">
        <v>31</v>
      </c>
      <c r="U30629" t="b">
        <v>0</v>
      </c>
    </row>
    <row r="30630" spans="1:21" x14ac:dyDescent="0.3">
      <c r="A30630">
        <v>30629</v>
      </c>
      <c r="B30630" t="s">
        <v>36038</v>
      </c>
      <c r="C30630">
        <v>4631848</v>
      </c>
      <c r="D30630" t="s">
        <v>55</v>
      </c>
      <c r="E30630">
        <v>60</v>
      </c>
      <c r="F30630" t="s">
        <v>41</v>
      </c>
      <c r="G30630" s="1">
        <v>44567</v>
      </c>
      <c r="H30630" t="str">
        <f>TEXT(Table2[[#This Row],[Date]],"mmm")</f>
        <v>Jan</v>
      </c>
      <c r="I30630" t="s">
        <v>23</v>
      </c>
      <c r="J30630" t="s">
        <v>47</v>
      </c>
      <c r="K30630" t="s">
        <v>14135</v>
      </c>
      <c r="L30630" t="s">
        <v>36</v>
      </c>
      <c r="M30630" t="s">
        <v>225</v>
      </c>
      <c r="N30630">
        <v>1</v>
      </c>
      <c r="O30630" t="s">
        <v>28</v>
      </c>
      <c r="P30630">
        <v>1325</v>
      </c>
      <c r="Q30630" t="s">
        <v>63</v>
      </c>
      <c r="R30630" t="s">
        <v>64</v>
      </c>
      <c r="S30630">
        <v>560086</v>
      </c>
      <c r="T30630" t="s">
        <v>31</v>
      </c>
      <c r="U30630" t="b">
        <v>0</v>
      </c>
    </row>
    <row r="30631" spans="1:21" x14ac:dyDescent="0.3">
      <c r="A30631">
        <v>30630</v>
      </c>
      <c r="B30631" t="s">
        <v>36038</v>
      </c>
      <c r="C30631">
        <v>4631848</v>
      </c>
      <c r="D30631" t="s">
        <v>55</v>
      </c>
      <c r="E30631">
        <v>48</v>
      </c>
      <c r="F30631" t="s">
        <v>22</v>
      </c>
      <c r="G30631" s="1">
        <v>44567</v>
      </c>
      <c r="H30631" t="str">
        <f>TEXT(Table2[[#This Row],[Date]],"mmm")</f>
        <v>Jan</v>
      </c>
      <c r="I30631" t="s">
        <v>23</v>
      </c>
      <c r="J30631" t="s">
        <v>24</v>
      </c>
      <c r="K30631" t="s">
        <v>9409</v>
      </c>
      <c r="L30631" t="s">
        <v>36</v>
      </c>
      <c r="M30631" t="s">
        <v>70</v>
      </c>
      <c r="N30631">
        <v>1</v>
      </c>
      <c r="O30631" t="s">
        <v>28</v>
      </c>
      <c r="P30631">
        <v>818</v>
      </c>
      <c r="Q30631" t="s">
        <v>38</v>
      </c>
      <c r="R30631" t="s">
        <v>39</v>
      </c>
      <c r="S30631">
        <v>122018</v>
      </c>
      <c r="T30631" t="s">
        <v>31</v>
      </c>
      <c r="U30631" t="b">
        <v>0</v>
      </c>
    </row>
    <row r="30632" spans="1:21" x14ac:dyDescent="0.3">
      <c r="A30632">
        <v>30631</v>
      </c>
      <c r="B30632" t="s">
        <v>36039</v>
      </c>
      <c r="C30632">
        <v>8513730</v>
      </c>
      <c r="D30632" t="s">
        <v>21</v>
      </c>
      <c r="E30632">
        <v>61</v>
      </c>
      <c r="F30632" t="s">
        <v>41</v>
      </c>
      <c r="G30632" s="1">
        <v>44567</v>
      </c>
      <c r="H30632" t="str">
        <f>TEXT(Table2[[#This Row],[Date]],"mmm")</f>
        <v>Jan</v>
      </c>
      <c r="I30632" t="s">
        <v>23</v>
      </c>
      <c r="J30632" t="s">
        <v>47</v>
      </c>
      <c r="K30632" t="s">
        <v>1346</v>
      </c>
      <c r="L30632" t="s">
        <v>213</v>
      </c>
      <c r="M30632" t="s">
        <v>214</v>
      </c>
      <c r="N30632">
        <v>1</v>
      </c>
      <c r="O30632" t="s">
        <v>28</v>
      </c>
      <c r="P30632">
        <v>517</v>
      </c>
      <c r="Q30632" t="s">
        <v>98</v>
      </c>
      <c r="R30632" t="s">
        <v>99</v>
      </c>
      <c r="S30632">
        <v>751021</v>
      </c>
      <c r="T30632" t="s">
        <v>31</v>
      </c>
      <c r="U30632" t="b">
        <v>0</v>
      </c>
    </row>
    <row r="30633" spans="1:21" x14ac:dyDescent="0.3">
      <c r="A30633">
        <v>30632</v>
      </c>
      <c r="B30633" t="s">
        <v>36040</v>
      </c>
      <c r="C30633">
        <v>2696930</v>
      </c>
      <c r="D30633" t="s">
        <v>21</v>
      </c>
      <c r="E30633">
        <v>75</v>
      </c>
      <c r="F30633" t="s">
        <v>41</v>
      </c>
      <c r="G30633" s="1">
        <v>44567</v>
      </c>
      <c r="H30633" t="str">
        <f>TEXT(Table2[[#This Row],[Date]],"mmm")</f>
        <v>Jan</v>
      </c>
      <c r="I30633" t="s">
        <v>23</v>
      </c>
      <c r="J30633" t="s">
        <v>47</v>
      </c>
      <c r="K30633" t="s">
        <v>819</v>
      </c>
      <c r="L30633" t="s">
        <v>213</v>
      </c>
      <c r="M30633" t="s">
        <v>214</v>
      </c>
      <c r="N30633">
        <v>1</v>
      </c>
      <c r="O30633" t="s">
        <v>28</v>
      </c>
      <c r="P30633">
        <v>459</v>
      </c>
      <c r="Q30633" t="s">
        <v>18006</v>
      </c>
      <c r="R30633" t="s">
        <v>60</v>
      </c>
      <c r="S30633">
        <v>421003</v>
      </c>
      <c r="T30633" t="s">
        <v>31</v>
      </c>
      <c r="U30633" t="b">
        <v>0</v>
      </c>
    </row>
    <row r="30634" spans="1:21" x14ac:dyDescent="0.3">
      <c r="A30634">
        <v>30633</v>
      </c>
      <c r="B30634" t="s">
        <v>36041</v>
      </c>
      <c r="C30634">
        <v>2060856</v>
      </c>
      <c r="D30634" t="s">
        <v>21</v>
      </c>
      <c r="E30634">
        <v>23</v>
      </c>
      <c r="F30634" t="s">
        <v>33</v>
      </c>
      <c r="G30634" s="1">
        <v>44567</v>
      </c>
      <c r="H30634" t="str">
        <f>TEXT(Table2[[#This Row],[Date]],"mmm")</f>
        <v>Jan</v>
      </c>
      <c r="I30634" t="s">
        <v>23</v>
      </c>
      <c r="J30634" t="s">
        <v>92</v>
      </c>
      <c r="K30634" t="s">
        <v>1128</v>
      </c>
      <c r="L30634" t="s">
        <v>213</v>
      </c>
      <c r="M30634" t="s">
        <v>214</v>
      </c>
      <c r="N30634">
        <v>1</v>
      </c>
      <c r="O30634" t="s">
        <v>28</v>
      </c>
      <c r="P30634">
        <v>1111</v>
      </c>
      <c r="Q30634" t="s">
        <v>7563</v>
      </c>
      <c r="R30634" t="s">
        <v>251</v>
      </c>
      <c r="S30634">
        <v>854301</v>
      </c>
      <c r="T30634" t="s">
        <v>31</v>
      </c>
      <c r="U30634" t="b">
        <v>0</v>
      </c>
    </row>
    <row r="30635" spans="1:21" x14ac:dyDescent="0.3">
      <c r="A30635">
        <v>30634</v>
      </c>
      <c r="B30635" t="s">
        <v>36042</v>
      </c>
      <c r="C30635">
        <v>4916376</v>
      </c>
      <c r="D30635" t="s">
        <v>55</v>
      </c>
      <c r="E30635">
        <v>42</v>
      </c>
      <c r="F30635" t="s">
        <v>22</v>
      </c>
      <c r="G30635" s="1">
        <v>44567</v>
      </c>
      <c r="H30635" t="str">
        <f>TEXT(Table2[[#This Row],[Date]],"mmm")</f>
        <v>Jan</v>
      </c>
      <c r="I30635" t="s">
        <v>23</v>
      </c>
      <c r="J30635" t="s">
        <v>47</v>
      </c>
      <c r="K30635" t="s">
        <v>3768</v>
      </c>
      <c r="L30635" t="s">
        <v>36</v>
      </c>
      <c r="M30635" t="s">
        <v>27</v>
      </c>
      <c r="N30635">
        <v>1</v>
      </c>
      <c r="O30635" t="s">
        <v>28</v>
      </c>
      <c r="P30635">
        <v>939</v>
      </c>
      <c r="Q30635" t="s">
        <v>38</v>
      </c>
      <c r="R30635" t="s">
        <v>39</v>
      </c>
      <c r="S30635">
        <v>122001</v>
      </c>
      <c r="T30635" t="s">
        <v>31</v>
      </c>
      <c r="U30635" t="b">
        <v>0</v>
      </c>
    </row>
    <row r="30636" spans="1:21" x14ac:dyDescent="0.3">
      <c r="A30636">
        <v>30635</v>
      </c>
      <c r="B30636" t="s">
        <v>36043</v>
      </c>
      <c r="C30636">
        <v>5738561</v>
      </c>
      <c r="D30636" t="s">
        <v>21</v>
      </c>
      <c r="E30636">
        <v>31</v>
      </c>
      <c r="F30636" t="s">
        <v>22</v>
      </c>
      <c r="G30636" s="1">
        <v>44567</v>
      </c>
      <c r="H30636" t="str">
        <f>TEXT(Table2[[#This Row],[Date]],"mmm")</f>
        <v>Jan</v>
      </c>
      <c r="I30636" t="s">
        <v>23</v>
      </c>
      <c r="J30636" t="s">
        <v>56</v>
      </c>
      <c r="K30636" t="s">
        <v>20401</v>
      </c>
      <c r="L30636" t="s">
        <v>36</v>
      </c>
      <c r="M30636" t="s">
        <v>102</v>
      </c>
      <c r="N30636">
        <v>1</v>
      </c>
      <c r="O30636" t="s">
        <v>28</v>
      </c>
      <c r="P30636">
        <v>845</v>
      </c>
      <c r="Q30636" t="s">
        <v>635</v>
      </c>
      <c r="R30636" t="s">
        <v>64</v>
      </c>
      <c r="S30636">
        <v>574143</v>
      </c>
      <c r="T30636" t="s">
        <v>31</v>
      </c>
      <c r="U30636" t="b">
        <v>0</v>
      </c>
    </row>
    <row r="30637" spans="1:21" x14ac:dyDescent="0.3">
      <c r="A30637">
        <v>30636</v>
      </c>
      <c r="B30637" t="s">
        <v>36044</v>
      </c>
      <c r="C30637">
        <v>3661052</v>
      </c>
      <c r="D30637" t="s">
        <v>21</v>
      </c>
      <c r="E30637">
        <v>34</v>
      </c>
      <c r="F30637" t="s">
        <v>22</v>
      </c>
      <c r="G30637" s="1">
        <v>44567</v>
      </c>
      <c r="H30637" t="str">
        <f>TEXT(Table2[[#This Row],[Date]],"mmm")</f>
        <v>Jan</v>
      </c>
      <c r="I30637" t="s">
        <v>23</v>
      </c>
      <c r="J30637" t="s">
        <v>66</v>
      </c>
      <c r="K30637" t="s">
        <v>15760</v>
      </c>
      <c r="L30637" t="s">
        <v>26</v>
      </c>
      <c r="M30637" t="s">
        <v>113</v>
      </c>
      <c r="N30637">
        <v>1</v>
      </c>
      <c r="O30637" t="s">
        <v>28</v>
      </c>
      <c r="P30637">
        <v>399</v>
      </c>
      <c r="Q30637" t="s">
        <v>94</v>
      </c>
      <c r="R30637" t="s">
        <v>95</v>
      </c>
      <c r="S30637">
        <v>110064</v>
      </c>
      <c r="T30637" t="s">
        <v>31</v>
      </c>
      <c r="U30637" t="b">
        <v>0</v>
      </c>
    </row>
    <row r="30638" spans="1:21" x14ac:dyDescent="0.3">
      <c r="A30638">
        <v>30637</v>
      </c>
      <c r="B30638" t="s">
        <v>36045</v>
      </c>
      <c r="C30638">
        <v>5481013</v>
      </c>
      <c r="D30638" t="s">
        <v>21</v>
      </c>
      <c r="E30638">
        <v>48</v>
      </c>
      <c r="F30638" t="s">
        <v>22</v>
      </c>
      <c r="G30638" s="1">
        <v>44567</v>
      </c>
      <c r="H30638" t="str">
        <f>TEXT(Table2[[#This Row],[Date]],"mmm")</f>
        <v>Jan</v>
      </c>
      <c r="I30638" t="s">
        <v>23</v>
      </c>
      <c r="J30638" t="s">
        <v>61</v>
      </c>
      <c r="K30638" t="s">
        <v>9304</v>
      </c>
      <c r="L30638" t="s">
        <v>79</v>
      </c>
      <c r="M30638" t="s">
        <v>27</v>
      </c>
      <c r="N30638">
        <v>1</v>
      </c>
      <c r="O30638" t="s">
        <v>28</v>
      </c>
      <c r="P30638">
        <v>529</v>
      </c>
      <c r="Q30638" t="s">
        <v>89</v>
      </c>
      <c r="R30638" t="s">
        <v>90</v>
      </c>
      <c r="S30638">
        <v>501203</v>
      </c>
      <c r="T30638" t="s">
        <v>31</v>
      </c>
      <c r="U30638" t="b">
        <v>0</v>
      </c>
    </row>
    <row r="30639" spans="1:21" x14ac:dyDescent="0.3">
      <c r="A30639">
        <v>30638</v>
      </c>
      <c r="B30639" t="s">
        <v>36046</v>
      </c>
      <c r="C30639">
        <v>4287448</v>
      </c>
      <c r="D30639" t="s">
        <v>21</v>
      </c>
      <c r="E30639">
        <v>65</v>
      </c>
      <c r="F30639" t="s">
        <v>41</v>
      </c>
      <c r="G30639" s="1">
        <v>44567</v>
      </c>
      <c r="H30639" t="str">
        <f>TEXT(Table2[[#This Row],[Date]],"mmm")</f>
        <v>Jan</v>
      </c>
      <c r="I30639" t="s">
        <v>23</v>
      </c>
      <c r="J30639" t="s">
        <v>66</v>
      </c>
      <c r="K30639" t="s">
        <v>1304</v>
      </c>
      <c r="L30639" t="s">
        <v>36</v>
      </c>
      <c r="M30639" t="s">
        <v>70</v>
      </c>
      <c r="N30639">
        <v>1</v>
      </c>
      <c r="O30639" t="s">
        <v>28</v>
      </c>
      <c r="P30639">
        <v>1463</v>
      </c>
      <c r="Q30639" t="s">
        <v>76</v>
      </c>
      <c r="R30639" t="s">
        <v>77</v>
      </c>
      <c r="S30639">
        <v>695573</v>
      </c>
      <c r="T30639" t="s">
        <v>31</v>
      </c>
      <c r="U30639" t="b">
        <v>0</v>
      </c>
    </row>
    <row r="30640" spans="1:21" x14ac:dyDescent="0.3">
      <c r="A30640">
        <v>30639</v>
      </c>
      <c r="B30640" t="s">
        <v>36047</v>
      </c>
      <c r="C30640">
        <v>9141729</v>
      </c>
      <c r="D30640" t="s">
        <v>21</v>
      </c>
      <c r="E30640">
        <v>48</v>
      </c>
      <c r="F30640" t="s">
        <v>22</v>
      </c>
      <c r="G30640" s="1">
        <v>44567</v>
      </c>
      <c r="H30640" t="str">
        <f>TEXT(Table2[[#This Row],[Date]],"mmm")</f>
        <v>Jan</v>
      </c>
      <c r="I30640" t="s">
        <v>23</v>
      </c>
      <c r="J30640" t="s">
        <v>66</v>
      </c>
      <c r="K30640" t="s">
        <v>11666</v>
      </c>
      <c r="L30640" t="s">
        <v>26</v>
      </c>
      <c r="M30640" t="s">
        <v>37</v>
      </c>
      <c r="N30640">
        <v>1</v>
      </c>
      <c r="O30640" t="s">
        <v>28</v>
      </c>
      <c r="P30640">
        <v>735</v>
      </c>
      <c r="Q30640" t="s">
        <v>63</v>
      </c>
      <c r="R30640" t="s">
        <v>64</v>
      </c>
      <c r="S30640">
        <v>560037</v>
      </c>
      <c r="T30640" t="s">
        <v>31</v>
      </c>
      <c r="U30640" t="b">
        <v>0</v>
      </c>
    </row>
    <row r="30641" spans="1:21" x14ac:dyDescent="0.3">
      <c r="A30641">
        <v>30640</v>
      </c>
      <c r="B30641" t="s">
        <v>36048</v>
      </c>
      <c r="C30641">
        <v>4515771</v>
      </c>
      <c r="D30641" t="s">
        <v>55</v>
      </c>
      <c r="E30641">
        <v>46</v>
      </c>
      <c r="F30641" t="s">
        <v>22</v>
      </c>
      <c r="G30641" s="1">
        <v>44567</v>
      </c>
      <c r="H30641" t="str">
        <f>TEXT(Table2[[#This Row],[Date]],"mmm")</f>
        <v>Jan</v>
      </c>
      <c r="I30641" t="s">
        <v>23</v>
      </c>
      <c r="J30641" t="s">
        <v>56</v>
      </c>
      <c r="K30641" t="s">
        <v>6829</v>
      </c>
      <c r="L30641" t="s">
        <v>58</v>
      </c>
      <c r="M30641" t="s">
        <v>70</v>
      </c>
      <c r="N30641">
        <v>1</v>
      </c>
      <c r="O30641" t="s">
        <v>28</v>
      </c>
      <c r="P30641">
        <v>771</v>
      </c>
      <c r="Q30641" t="s">
        <v>5477</v>
      </c>
      <c r="R30641" t="s">
        <v>51</v>
      </c>
      <c r="S30641">
        <v>627011</v>
      </c>
      <c r="T30641" t="s">
        <v>31</v>
      </c>
      <c r="U30641" t="b">
        <v>0</v>
      </c>
    </row>
    <row r="30642" spans="1:21" x14ac:dyDescent="0.3">
      <c r="A30642">
        <v>30641</v>
      </c>
      <c r="B30642" t="s">
        <v>36049</v>
      </c>
      <c r="C30642">
        <v>9804932</v>
      </c>
      <c r="D30642" t="s">
        <v>55</v>
      </c>
      <c r="E30642">
        <v>23</v>
      </c>
      <c r="F30642" t="s">
        <v>33</v>
      </c>
      <c r="G30642" s="1">
        <v>44567</v>
      </c>
      <c r="H30642" t="str">
        <f>TEXT(Table2[[#This Row],[Date]],"mmm")</f>
        <v>Jan</v>
      </c>
      <c r="I30642" t="s">
        <v>23</v>
      </c>
      <c r="J30642" t="s">
        <v>47</v>
      </c>
      <c r="K30642" t="s">
        <v>3608</v>
      </c>
      <c r="L30642" t="s">
        <v>36</v>
      </c>
      <c r="M30642" t="s">
        <v>113</v>
      </c>
      <c r="N30642">
        <v>1</v>
      </c>
      <c r="O30642" t="s">
        <v>28</v>
      </c>
      <c r="P30642">
        <v>792</v>
      </c>
      <c r="Q30642" t="s">
        <v>63</v>
      </c>
      <c r="R30642" t="s">
        <v>64</v>
      </c>
      <c r="S30642">
        <v>560105</v>
      </c>
      <c r="T30642" t="s">
        <v>31</v>
      </c>
      <c r="U30642" t="b">
        <v>0</v>
      </c>
    </row>
    <row r="30643" spans="1:21" x14ac:dyDescent="0.3">
      <c r="A30643">
        <v>30642</v>
      </c>
      <c r="B30643" t="s">
        <v>36050</v>
      </c>
      <c r="C30643">
        <v>2801453</v>
      </c>
      <c r="D30643" t="s">
        <v>55</v>
      </c>
      <c r="E30643">
        <v>39</v>
      </c>
      <c r="F30643" t="s">
        <v>22</v>
      </c>
      <c r="G30643" s="1">
        <v>44567</v>
      </c>
      <c r="H30643" t="str">
        <f>TEXT(Table2[[#This Row],[Date]],"mmm")</f>
        <v>Jan</v>
      </c>
      <c r="I30643" t="s">
        <v>23</v>
      </c>
      <c r="J30643" t="s">
        <v>47</v>
      </c>
      <c r="K30643" t="s">
        <v>1613</v>
      </c>
      <c r="L30643" t="s">
        <v>36</v>
      </c>
      <c r="M30643" t="s">
        <v>43</v>
      </c>
      <c r="N30643">
        <v>1</v>
      </c>
      <c r="O30643" t="s">
        <v>28</v>
      </c>
      <c r="P30643">
        <v>698</v>
      </c>
      <c r="Q30643" t="s">
        <v>5526</v>
      </c>
      <c r="R30643" t="s">
        <v>30</v>
      </c>
      <c r="S30643">
        <v>140413</v>
      </c>
      <c r="T30643" t="s">
        <v>31</v>
      </c>
      <c r="U30643" t="b">
        <v>0</v>
      </c>
    </row>
    <row r="30644" spans="1:21" x14ac:dyDescent="0.3">
      <c r="A30644">
        <v>30643</v>
      </c>
      <c r="B30644" t="s">
        <v>36051</v>
      </c>
      <c r="C30644">
        <v>4853638</v>
      </c>
      <c r="D30644" t="s">
        <v>21</v>
      </c>
      <c r="E30644">
        <v>21</v>
      </c>
      <c r="F30644" t="s">
        <v>33</v>
      </c>
      <c r="G30644" s="1">
        <v>44567</v>
      </c>
      <c r="H30644" t="str">
        <f>TEXT(Table2[[#This Row],[Date]],"mmm")</f>
        <v>Jan</v>
      </c>
      <c r="I30644" t="s">
        <v>23</v>
      </c>
      <c r="J30644" t="s">
        <v>47</v>
      </c>
      <c r="K30644" t="s">
        <v>4758</v>
      </c>
      <c r="L30644" t="s">
        <v>26</v>
      </c>
      <c r="M30644" t="s">
        <v>37</v>
      </c>
      <c r="N30644">
        <v>1</v>
      </c>
      <c r="O30644" t="s">
        <v>28</v>
      </c>
      <c r="P30644">
        <v>280</v>
      </c>
      <c r="Q30644" t="s">
        <v>8801</v>
      </c>
      <c r="R30644" t="s">
        <v>74</v>
      </c>
      <c r="S30644">
        <v>522501</v>
      </c>
      <c r="T30644" t="s">
        <v>31</v>
      </c>
      <c r="U30644" t="b">
        <v>0</v>
      </c>
    </row>
    <row r="30645" spans="1:21" x14ac:dyDescent="0.3">
      <c r="A30645">
        <v>30644</v>
      </c>
      <c r="B30645" t="s">
        <v>36052</v>
      </c>
      <c r="C30645">
        <v>7701962</v>
      </c>
      <c r="D30645" t="s">
        <v>21</v>
      </c>
      <c r="E30645">
        <v>38</v>
      </c>
      <c r="F30645" t="s">
        <v>22</v>
      </c>
      <c r="G30645" s="1">
        <v>44567</v>
      </c>
      <c r="H30645" t="str">
        <f>TEXT(Table2[[#This Row],[Date]],"mmm")</f>
        <v>Jan</v>
      </c>
      <c r="I30645" t="s">
        <v>23</v>
      </c>
      <c r="J30645" t="s">
        <v>47</v>
      </c>
      <c r="K30645" t="s">
        <v>11297</v>
      </c>
      <c r="L30645" t="s">
        <v>36</v>
      </c>
      <c r="M30645" t="s">
        <v>43</v>
      </c>
      <c r="N30645">
        <v>1</v>
      </c>
      <c r="O30645" t="s">
        <v>28</v>
      </c>
      <c r="P30645">
        <v>999</v>
      </c>
      <c r="Q30645" t="s">
        <v>1792</v>
      </c>
      <c r="R30645" t="s">
        <v>39</v>
      </c>
      <c r="S30645">
        <v>125001</v>
      </c>
      <c r="T30645" t="s">
        <v>31</v>
      </c>
      <c r="U30645" t="b">
        <v>0</v>
      </c>
    </row>
    <row r="30646" spans="1:21" x14ac:dyDescent="0.3">
      <c r="A30646">
        <v>30645</v>
      </c>
      <c r="B30646" t="s">
        <v>36053</v>
      </c>
      <c r="C30646">
        <v>306988</v>
      </c>
      <c r="D30646" t="s">
        <v>55</v>
      </c>
      <c r="E30646">
        <v>30</v>
      </c>
      <c r="F30646" t="s">
        <v>22</v>
      </c>
      <c r="G30646" s="1">
        <v>44567</v>
      </c>
      <c r="H30646" t="str">
        <f>TEXT(Table2[[#This Row],[Date]],"mmm")</f>
        <v>Jan</v>
      </c>
      <c r="I30646" t="s">
        <v>23</v>
      </c>
      <c r="J30646" t="s">
        <v>24</v>
      </c>
      <c r="K30646" t="s">
        <v>196</v>
      </c>
      <c r="L30646" t="s">
        <v>36</v>
      </c>
      <c r="M30646" t="s">
        <v>49</v>
      </c>
      <c r="N30646">
        <v>1</v>
      </c>
      <c r="O30646" t="s">
        <v>28</v>
      </c>
      <c r="P30646">
        <v>654</v>
      </c>
      <c r="Q30646" t="s">
        <v>36054</v>
      </c>
      <c r="R30646" t="s">
        <v>251</v>
      </c>
      <c r="S30646">
        <v>844101</v>
      </c>
      <c r="T30646" t="s">
        <v>31</v>
      </c>
      <c r="U30646" t="b">
        <v>0</v>
      </c>
    </row>
    <row r="30647" spans="1:21" x14ac:dyDescent="0.3">
      <c r="A30647">
        <v>30646</v>
      </c>
      <c r="B30647" t="s">
        <v>36055</v>
      </c>
      <c r="C30647">
        <v>1555328</v>
      </c>
      <c r="D30647" t="s">
        <v>21</v>
      </c>
      <c r="E30647">
        <v>54</v>
      </c>
      <c r="F30647" t="s">
        <v>41</v>
      </c>
      <c r="G30647" s="1">
        <v>44567</v>
      </c>
      <c r="H30647" t="str">
        <f>TEXT(Table2[[#This Row],[Date]],"mmm")</f>
        <v>Jan</v>
      </c>
      <c r="I30647" t="s">
        <v>23</v>
      </c>
      <c r="J30647" t="s">
        <v>47</v>
      </c>
      <c r="K30647" t="s">
        <v>19810</v>
      </c>
      <c r="L30647" t="s">
        <v>26</v>
      </c>
      <c r="M30647" t="s">
        <v>27</v>
      </c>
      <c r="N30647">
        <v>1</v>
      </c>
      <c r="O30647" t="s">
        <v>28</v>
      </c>
      <c r="P30647">
        <v>431</v>
      </c>
      <c r="Q30647" t="s">
        <v>165</v>
      </c>
      <c r="R30647" t="s">
        <v>165</v>
      </c>
      <c r="S30647">
        <v>160014</v>
      </c>
      <c r="T30647" t="s">
        <v>31</v>
      </c>
      <c r="U30647" t="b">
        <v>0</v>
      </c>
    </row>
    <row r="30648" spans="1:21" x14ac:dyDescent="0.3">
      <c r="A30648">
        <v>30647</v>
      </c>
      <c r="B30648" t="s">
        <v>36056</v>
      </c>
      <c r="C30648">
        <v>1824503</v>
      </c>
      <c r="D30648" t="s">
        <v>21</v>
      </c>
      <c r="E30648">
        <v>49</v>
      </c>
      <c r="F30648" t="s">
        <v>22</v>
      </c>
      <c r="G30648" s="1">
        <v>44567</v>
      </c>
      <c r="H30648" t="str">
        <f>TEXT(Table2[[#This Row],[Date]],"mmm")</f>
        <v>Jan</v>
      </c>
      <c r="I30648" t="s">
        <v>23</v>
      </c>
      <c r="J30648" t="s">
        <v>24</v>
      </c>
      <c r="K30648" t="s">
        <v>36057</v>
      </c>
      <c r="L30648" t="s">
        <v>36</v>
      </c>
      <c r="M30648" t="s">
        <v>70</v>
      </c>
      <c r="N30648">
        <v>1</v>
      </c>
      <c r="O30648" t="s">
        <v>28</v>
      </c>
      <c r="P30648">
        <v>1473</v>
      </c>
      <c r="Q30648" t="s">
        <v>1329</v>
      </c>
      <c r="R30648" t="s">
        <v>130</v>
      </c>
      <c r="S30648">
        <v>462042</v>
      </c>
      <c r="T30648" t="s">
        <v>31</v>
      </c>
      <c r="U30648" t="b">
        <v>0</v>
      </c>
    </row>
    <row r="30649" spans="1:21" x14ac:dyDescent="0.3">
      <c r="A30649">
        <v>30648</v>
      </c>
      <c r="B30649" t="s">
        <v>36058</v>
      </c>
      <c r="C30649">
        <v>2929757</v>
      </c>
      <c r="D30649" t="s">
        <v>21</v>
      </c>
      <c r="E30649">
        <v>45</v>
      </c>
      <c r="F30649" t="s">
        <v>22</v>
      </c>
      <c r="G30649" s="1">
        <v>44567</v>
      </c>
      <c r="H30649" t="str">
        <f>TEXT(Table2[[#This Row],[Date]],"mmm")</f>
        <v>Jan</v>
      </c>
      <c r="I30649" t="s">
        <v>290</v>
      </c>
      <c r="J30649" t="s">
        <v>24</v>
      </c>
      <c r="K30649" t="s">
        <v>15430</v>
      </c>
      <c r="L30649" t="s">
        <v>26</v>
      </c>
      <c r="M30649" t="s">
        <v>70</v>
      </c>
      <c r="N30649">
        <v>1</v>
      </c>
      <c r="O30649" t="s">
        <v>28</v>
      </c>
      <c r="P30649">
        <v>399</v>
      </c>
      <c r="Q30649" t="s">
        <v>2048</v>
      </c>
      <c r="R30649" t="s">
        <v>60</v>
      </c>
      <c r="S30649">
        <v>415612</v>
      </c>
      <c r="T30649" t="s">
        <v>31</v>
      </c>
      <c r="U30649" t="b">
        <v>0</v>
      </c>
    </row>
    <row r="30650" spans="1:21" x14ac:dyDescent="0.3">
      <c r="A30650">
        <v>30649</v>
      </c>
      <c r="B30650" t="s">
        <v>36059</v>
      </c>
      <c r="C30650">
        <v>7150703</v>
      </c>
      <c r="D30650" t="s">
        <v>21</v>
      </c>
      <c r="E30650">
        <v>21</v>
      </c>
      <c r="F30650" t="s">
        <v>33</v>
      </c>
      <c r="G30650" s="1">
        <v>44567</v>
      </c>
      <c r="H30650" t="str">
        <f>TEXT(Table2[[#This Row],[Date]],"mmm")</f>
        <v>Jan</v>
      </c>
      <c r="I30650" t="s">
        <v>23</v>
      </c>
      <c r="J30650" t="s">
        <v>47</v>
      </c>
      <c r="K30650" t="s">
        <v>6528</v>
      </c>
      <c r="L30650" t="s">
        <v>79</v>
      </c>
      <c r="M30650" t="s">
        <v>43</v>
      </c>
      <c r="N30650">
        <v>1</v>
      </c>
      <c r="O30650" t="s">
        <v>28</v>
      </c>
      <c r="P30650">
        <v>484</v>
      </c>
      <c r="Q30650" t="s">
        <v>919</v>
      </c>
      <c r="R30650" t="s">
        <v>60</v>
      </c>
      <c r="S30650">
        <v>411006</v>
      </c>
      <c r="T30650" t="s">
        <v>31</v>
      </c>
      <c r="U30650" t="b">
        <v>0</v>
      </c>
    </row>
    <row r="30651" spans="1:21" x14ac:dyDescent="0.3">
      <c r="A30651">
        <v>30650</v>
      </c>
      <c r="B30651" t="s">
        <v>36060</v>
      </c>
      <c r="C30651">
        <v>8559176</v>
      </c>
      <c r="D30651" t="s">
        <v>21</v>
      </c>
      <c r="E30651">
        <v>55</v>
      </c>
      <c r="F30651" t="s">
        <v>41</v>
      </c>
      <c r="G30651" s="1">
        <v>44567</v>
      </c>
      <c r="H30651" t="str">
        <f>TEXT(Table2[[#This Row],[Date]],"mmm")</f>
        <v>Jan</v>
      </c>
      <c r="I30651" t="s">
        <v>23</v>
      </c>
      <c r="J30651" t="s">
        <v>92</v>
      </c>
      <c r="K30651" t="s">
        <v>5375</v>
      </c>
      <c r="L30651" t="s">
        <v>36</v>
      </c>
      <c r="M30651" t="s">
        <v>37</v>
      </c>
      <c r="N30651">
        <v>1</v>
      </c>
      <c r="O30651" t="s">
        <v>28</v>
      </c>
      <c r="P30651">
        <v>696</v>
      </c>
      <c r="Q30651" t="s">
        <v>7402</v>
      </c>
      <c r="R30651" t="s">
        <v>77</v>
      </c>
      <c r="S30651">
        <v>679513</v>
      </c>
      <c r="T30651" t="s">
        <v>31</v>
      </c>
      <c r="U30651" t="b">
        <v>0</v>
      </c>
    </row>
    <row r="30652" spans="1:21" x14ac:dyDescent="0.3">
      <c r="A30652">
        <v>30651</v>
      </c>
      <c r="B30652" t="s">
        <v>36061</v>
      </c>
      <c r="C30652">
        <v>1474685</v>
      </c>
      <c r="D30652" t="s">
        <v>55</v>
      </c>
      <c r="E30652">
        <v>74</v>
      </c>
      <c r="F30652" t="s">
        <v>41</v>
      </c>
      <c r="G30652" s="1">
        <v>44567</v>
      </c>
      <c r="H30652" t="str">
        <f>TEXT(Table2[[#This Row],[Date]],"mmm")</f>
        <v>Jan</v>
      </c>
      <c r="I30652" t="s">
        <v>23</v>
      </c>
      <c r="J30652" t="s">
        <v>47</v>
      </c>
      <c r="K30652" t="s">
        <v>16748</v>
      </c>
      <c r="L30652" t="s">
        <v>58</v>
      </c>
      <c r="M30652" t="s">
        <v>37</v>
      </c>
      <c r="N30652">
        <v>1</v>
      </c>
      <c r="O30652" t="s">
        <v>28</v>
      </c>
      <c r="P30652">
        <v>864</v>
      </c>
      <c r="Q30652" t="s">
        <v>129</v>
      </c>
      <c r="R30652" t="s">
        <v>130</v>
      </c>
      <c r="S30652">
        <v>452003</v>
      </c>
      <c r="T30652" t="s">
        <v>31</v>
      </c>
      <c r="U30652" t="b">
        <v>0</v>
      </c>
    </row>
    <row r="30653" spans="1:21" x14ac:dyDescent="0.3">
      <c r="A30653">
        <v>30652</v>
      </c>
      <c r="B30653" t="s">
        <v>36062</v>
      </c>
      <c r="C30653">
        <v>3940082</v>
      </c>
      <c r="D30653" t="s">
        <v>21</v>
      </c>
      <c r="E30653">
        <v>19</v>
      </c>
      <c r="F30653" t="s">
        <v>33</v>
      </c>
      <c r="G30653" s="1">
        <v>44567</v>
      </c>
      <c r="H30653" t="str">
        <f>TEXT(Table2[[#This Row],[Date]],"mmm")</f>
        <v>Jan</v>
      </c>
      <c r="I30653" t="s">
        <v>23</v>
      </c>
      <c r="J30653" t="s">
        <v>24</v>
      </c>
      <c r="K30653" t="s">
        <v>5875</v>
      </c>
      <c r="L30653" t="s">
        <v>26</v>
      </c>
      <c r="M30653" t="s">
        <v>37</v>
      </c>
      <c r="N30653">
        <v>1</v>
      </c>
      <c r="O30653" t="s">
        <v>28</v>
      </c>
      <c r="P30653">
        <v>435</v>
      </c>
      <c r="Q30653" t="s">
        <v>10222</v>
      </c>
      <c r="R30653" t="s">
        <v>99</v>
      </c>
      <c r="S30653">
        <v>754211</v>
      </c>
      <c r="T30653" t="s">
        <v>31</v>
      </c>
      <c r="U30653" t="b">
        <v>0</v>
      </c>
    </row>
    <row r="30654" spans="1:21" x14ac:dyDescent="0.3">
      <c r="A30654">
        <v>30653</v>
      </c>
      <c r="B30654" t="s">
        <v>36063</v>
      </c>
      <c r="C30654">
        <v>6540861</v>
      </c>
      <c r="D30654" t="s">
        <v>55</v>
      </c>
      <c r="E30654">
        <v>30</v>
      </c>
      <c r="F30654" t="s">
        <v>22</v>
      </c>
      <c r="G30654" s="1">
        <v>44567</v>
      </c>
      <c r="H30654" t="str">
        <f>TEXT(Table2[[#This Row],[Date]],"mmm")</f>
        <v>Jan</v>
      </c>
      <c r="I30654" t="s">
        <v>23</v>
      </c>
      <c r="J30654" t="s">
        <v>24</v>
      </c>
      <c r="K30654" t="s">
        <v>36064</v>
      </c>
      <c r="L30654" t="s">
        <v>36</v>
      </c>
      <c r="M30654" t="s">
        <v>43</v>
      </c>
      <c r="N30654">
        <v>1</v>
      </c>
      <c r="O30654" t="s">
        <v>28</v>
      </c>
      <c r="P30654">
        <v>1284</v>
      </c>
      <c r="Q30654" t="s">
        <v>1397</v>
      </c>
      <c r="R30654" t="s">
        <v>60</v>
      </c>
      <c r="S30654">
        <v>413501</v>
      </c>
      <c r="T30654" t="s">
        <v>31</v>
      </c>
      <c r="U30654" t="b">
        <v>0</v>
      </c>
    </row>
    <row r="30655" spans="1:21" x14ac:dyDescent="0.3">
      <c r="A30655">
        <v>30654</v>
      </c>
      <c r="B30655" t="s">
        <v>36065</v>
      </c>
      <c r="C30655">
        <v>5313741</v>
      </c>
      <c r="D30655" t="s">
        <v>21</v>
      </c>
      <c r="E30655">
        <v>34</v>
      </c>
      <c r="F30655" t="s">
        <v>22</v>
      </c>
      <c r="G30655" s="1">
        <v>44567</v>
      </c>
      <c r="H30655" t="str">
        <f>TEXT(Table2[[#This Row],[Date]],"mmm")</f>
        <v>Jan</v>
      </c>
      <c r="I30655" t="s">
        <v>23</v>
      </c>
      <c r="J30655" t="s">
        <v>24</v>
      </c>
      <c r="K30655" t="s">
        <v>4692</v>
      </c>
      <c r="L30655" t="s">
        <v>26</v>
      </c>
      <c r="M30655" t="s">
        <v>70</v>
      </c>
      <c r="N30655">
        <v>1</v>
      </c>
      <c r="O30655" t="s">
        <v>28</v>
      </c>
      <c r="P30655">
        <v>542</v>
      </c>
      <c r="Q30655" t="s">
        <v>63</v>
      </c>
      <c r="R30655" t="s">
        <v>64</v>
      </c>
      <c r="S30655">
        <v>560042</v>
      </c>
      <c r="T30655" t="s">
        <v>31</v>
      </c>
      <c r="U30655" t="b">
        <v>0</v>
      </c>
    </row>
    <row r="30656" spans="1:21" x14ac:dyDescent="0.3">
      <c r="A30656">
        <v>30655</v>
      </c>
      <c r="B30656" t="s">
        <v>36066</v>
      </c>
      <c r="C30656">
        <v>1951267</v>
      </c>
      <c r="D30656" t="s">
        <v>21</v>
      </c>
      <c r="E30656">
        <v>33</v>
      </c>
      <c r="F30656" t="s">
        <v>22</v>
      </c>
      <c r="G30656" s="1">
        <v>44567</v>
      </c>
      <c r="H30656" t="str">
        <f>TEXT(Table2[[#This Row],[Date]],"mmm")</f>
        <v>Jan</v>
      </c>
      <c r="I30656" t="s">
        <v>290</v>
      </c>
      <c r="J30656" t="s">
        <v>92</v>
      </c>
      <c r="K30656" t="s">
        <v>28780</v>
      </c>
      <c r="L30656" t="s">
        <v>36</v>
      </c>
      <c r="M30656" t="s">
        <v>70</v>
      </c>
      <c r="N30656">
        <v>1</v>
      </c>
      <c r="O30656" t="s">
        <v>28</v>
      </c>
      <c r="P30656">
        <v>1063</v>
      </c>
      <c r="Q30656" t="s">
        <v>173</v>
      </c>
      <c r="R30656" t="s">
        <v>60</v>
      </c>
      <c r="S30656">
        <v>411015</v>
      </c>
      <c r="T30656" t="s">
        <v>31</v>
      </c>
      <c r="U30656" t="b">
        <v>0</v>
      </c>
    </row>
    <row r="30657" spans="1:21" x14ac:dyDescent="0.3">
      <c r="A30657">
        <v>30656</v>
      </c>
      <c r="B30657" t="s">
        <v>36067</v>
      </c>
      <c r="C30657">
        <v>4589785</v>
      </c>
      <c r="D30657" t="s">
        <v>21</v>
      </c>
      <c r="E30657">
        <v>25</v>
      </c>
      <c r="F30657" t="s">
        <v>33</v>
      </c>
      <c r="G30657" s="1">
        <v>44567</v>
      </c>
      <c r="H30657" t="str">
        <f>TEXT(Table2[[#This Row],[Date]],"mmm")</f>
        <v>Jan</v>
      </c>
      <c r="I30657" t="s">
        <v>23</v>
      </c>
      <c r="J30657" t="s">
        <v>56</v>
      </c>
      <c r="K30657" t="s">
        <v>18349</v>
      </c>
      <c r="L30657" t="s">
        <v>26</v>
      </c>
      <c r="M30657" t="s">
        <v>70</v>
      </c>
      <c r="N30657">
        <v>1</v>
      </c>
      <c r="O30657" t="s">
        <v>28</v>
      </c>
      <c r="P30657">
        <v>599</v>
      </c>
      <c r="Q30657" t="s">
        <v>638</v>
      </c>
      <c r="R30657" t="s">
        <v>30</v>
      </c>
      <c r="S30657">
        <v>144022</v>
      </c>
      <c r="T30657" t="s">
        <v>31</v>
      </c>
      <c r="U30657" t="b">
        <v>0</v>
      </c>
    </row>
    <row r="30658" spans="1:21" x14ac:dyDescent="0.3">
      <c r="A30658">
        <v>30657</v>
      </c>
      <c r="B30658" t="s">
        <v>36068</v>
      </c>
      <c r="C30658">
        <v>4506093</v>
      </c>
      <c r="D30658" t="s">
        <v>21</v>
      </c>
      <c r="E30658">
        <v>36</v>
      </c>
      <c r="F30658" t="s">
        <v>22</v>
      </c>
      <c r="G30658" s="1">
        <v>44567</v>
      </c>
      <c r="H30658" t="str">
        <f>TEXT(Table2[[#This Row],[Date]],"mmm")</f>
        <v>Jan</v>
      </c>
      <c r="I30658" t="s">
        <v>23</v>
      </c>
      <c r="J30658" t="s">
        <v>56</v>
      </c>
      <c r="K30658" t="s">
        <v>88</v>
      </c>
      <c r="L30658" t="s">
        <v>36</v>
      </c>
      <c r="M30658" t="s">
        <v>49</v>
      </c>
      <c r="N30658">
        <v>1</v>
      </c>
      <c r="O30658" t="s">
        <v>28</v>
      </c>
      <c r="P30658">
        <v>967</v>
      </c>
      <c r="Q30658" t="s">
        <v>281</v>
      </c>
      <c r="R30658" t="s">
        <v>115</v>
      </c>
      <c r="S30658">
        <v>201306</v>
      </c>
      <c r="T30658" t="s">
        <v>31</v>
      </c>
      <c r="U30658" t="b">
        <v>0</v>
      </c>
    </row>
    <row r="30659" spans="1:21" x14ac:dyDescent="0.3">
      <c r="A30659">
        <v>30658</v>
      </c>
      <c r="B30659" t="s">
        <v>36069</v>
      </c>
      <c r="C30659">
        <v>4035154</v>
      </c>
      <c r="D30659" t="s">
        <v>55</v>
      </c>
      <c r="E30659">
        <v>43</v>
      </c>
      <c r="F30659" t="s">
        <v>22</v>
      </c>
      <c r="G30659" s="1">
        <v>44567</v>
      </c>
      <c r="H30659" t="str">
        <f>TEXT(Table2[[#This Row],[Date]],"mmm")</f>
        <v>Jan</v>
      </c>
      <c r="I30659" t="s">
        <v>23</v>
      </c>
      <c r="J30659" t="s">
        <v>47</v>
      </c>
      <c r="K30659" t="s">
        <v>1365</v>
      </c>
      <c r="L30659" t="s">
        <v>58</v>
      </c>
      <c r="M30659" t="s">
        <v>70</v>
      </c>
      <c r="N30659">
        <v>1</v>
      </c>
      <c r="O30659" t="s">
        <v>28</v>
      </c>
      <c r="P30659">
        <v>869</v>
      </c>
      <c r="Q30659" t="s">
        <v>63</v>
      </c>
      <c r="R30659" t="s">
        <v>64</v>
      </c>
      <c r="S30659">
        <v>560064</v>
      </c>
      <c r="T30659" t="s">
        <v>31</v>
      </c>
      <c r="U30659" t="b">
        <v>0</v>
      </c>
    </row>
    <row r="30660" spans="1:21" x14ac:dyDescent="0.3">
      <c r="A30660">
        <v>30659</v>
      </c>
      <c r="B30660" t="s">
        <v>36070</v>
      </c>
      <c r="C30660">
        <v>5612430</v>
      </c>
      <c r="D30660" t="s">
        <v>21</v>
      </c>
      <c r="E30660">
        <v>45</v>
      </c>
      <c r="F30660" t="s">
        <v>22</v>
      </c>
      <c r="G30660" s="1">
        <v>44567</v>
      </c>
      <c r="H30660" t="str">
        <f>TEXT(Table2[[#This Row],[Date]],"mmm")</f>
        <v>Jan</v>
      </c>
      <c r="I30660" t="s">
        <v>23</v>
      </c>
      <c r="J30660" t="s">
        <v>24</v>
      </c>
      <c r="K30660" t="s">
        <v>22567</v>
      </c>
      <c r="L30660" t="s">
        <v>79</v>
      </c>
      <c r="M30660" t="s">
        <v>113</v>
      </c>
      <c r="N30660">
        <v>1</v>
      </c>
      <c r="O30660" t="s">
        <v>28</v>
      </c>
      <c r="P30660">
        <v>487</v>
      </c>
      <c r="Q30660" t="s">
        <v>261</v>
      </c>
      <c r="R30660" t="s">
        <v>60</v>
      </c>
      <c r="S30660">
        <v>410206</v>
      </c>
      <c r="T30660" t="s">
        <v>31</v>
      </c>
      <c r="U30660" t="b">
        <v>0</v>
      </c>
    </row>
    <row r="30661" spans="1:21" x14ac:dyDescent="0.3">
      <c r="A30661">
        <v>30660</v>
      </c>
      <c r="B30661" t="s">
        <v>36071</v>
      </c>
      <c r="C30661">
        <v>3686529</v>
      </c>
      <c r="D30661" t="s">
        <v>55</v>
      </c>
      <c r="E30661">
        <v>36</v>
      </c>
      <c r="F30661" t="s">
        <v>22</v>
      </c>
      <c r="G30661" s="1">
        <v>44567</v>
      </c>
      <c r="H30661" t="str">
        <f>TEXT(Table2[[#This Row],[Date]],"mmm")</f>
        <v>Jan</v>
      </c>
      <c r="I30661" t="s">
        <v>23</v>
      </c>
      <c r="J30661" t="s">
        <v>47</v>
      </c>
      <c r="K30661" t="s">
        <v>36072</v>
      </c>
      <c r="L30661" t="s">
        <v>58</v>
      </c>
      <c r="M30661" t="s">
        <v>102</v>
      </c>
      <c r="N30661">
        <v>1</v>
      </c>
      <c r="O30661" t="s">
        <v>28</v>
      </c>
      <c r="P30661">
        <v>473</v>
      </c>
      <c r="Q30661" t="s">
        <v>173</v>
      </c>
      <c r="R30661" t="s">
        <v>60</v>
      </c>
      <c r="S30661">
        <v>411038</v>
      </c>
      <c r="T30661" t="s">
        <v>31</v>
      </c>
      <c r="U30661" t="b">
        <v>0</v>
      </c>
    </row>
    <row r="30662" spans="1:21" x14ac:dyDescent="0.3">
      <c r="A30662">
        <v>30661</v>
      </c>
      <c r="B30662" t="s">
        <v>36073</v>
      </c>
      <c r="C30662">
        <v>8292273</v>
      </c>
      <c r="D30662" t="s">
        <v>21</v>
      </c>
      <c r="E30662">
        <v>22</v>
      </c>
      <c r="F30662" t="s">
        <v>33</v>
      </c>
      <c r="G30662" s="1">
        <v>44567</v>
      </c>
      <c r="H30662" t="str">
        <f>TEXT(Table2[[#This Row],[Date]],"mmm")</f>
        <v>Jan</v>
      </c>
      <c r="I30662" t="s">
        <v>23</v>
      </c>
      <c r="J30662" t="s">
        <v>47</v>
      </c>
      <c r="K30662" t="s">
        <v>26698</v>
      </c>
      <c r="L30662" t="s">
        <v>26</v>
      </c>
      <c r="M30662" t="s">
        <v>102</v>
      </c>
      <c r="N30662">
        <v>1</v>
      </c>
      <c r="O30662" t="s">
        <v>28</v>
      </c>
      <c r="P30662">
        <v>376</v>
      </c>
      <c r="Q30662" t="s">
        <v>615</v>
      </c>
      <c r="R30662" t="s">
        <v>74</v>
      </c>
      <c r="S30662">
        <v>522006</v>
      </c>
      <c r="T30662" t="s">
        <v>31</v>
      </c>
      <c r="U30662" t="b">
        <v>0</v>
      </c>
    </row>
    <row r="30663" spans="1:21" x14ac:dyDescent="0.3">
      <c r="A30663">
        <v>30662</v>
      </c>
      <c r="B30663" t="s">
        <v>36074</v>
      </c>
      <c r="C30663">
        <v>390069</v>
      </c>
      <c r="D30663" t="s">
        <v>55</v>
      </c>
      <c r="E30663">
        <v>64</v>
      </c>
      <c r="F30663" t="s">
        <v>41</v>
      </c>
      <c r="G30663" s="1">
        <v>44567</v>
      </c>
      <c r="H30663" t="str">
        <f>TEXT(Table2[[#This Row],[Date]],"mmm")</f>
        <v>Jan</v>
      </c>
      <c r="I30663" t="s">
        <v>23</v>
      </c>
      <c r="J30663" t="s">
        <v>47</v>
      </c>
      <c r="K30663" t="s">
        <v>1912</v>
      </c>
      <c r="L30663" t="s">
        <v>36</v>
      </c>
      <c r="M30663" t="s">
        <v>70</v>
      </c>
      <c r="N30663">
        <v>1</v>
      </c>
      <c r="O30663" t="s">
        <v>28</v>
      </c>
      <c r="P30663">
        <v>857</v>
      </c>
      <c r="Q30663" t="s">
        <v>764</v>
      </c>
      <c r="R30663" t="s">
        <v>130</v>
      </c>
      <c r="S30663">
        <v>462039</v>
      </c>
      <c r="T30663" t="s">
        <v>31</v>
      </c>
      <c r="U30663" t="b">
        <v>0</v>
      </c>
    </row>
    <row r="30664" spans="1:21" x14ac:dyDescent="0.3">
      <c r="A30664">
        <v>30663</v>
      </c>
      <c r="B30664" t="s">
        <v>36075</v>
      </c>
      <c r="C30664">
        <v>4995947</v>
      </c>
      <c r="D30664" t="s">
        <v>21</v>
      </c>
      <c r="E30664">
        <v>31</v>
      </c>
      <c r="F30664" t="s">
        <v>22</v>
      </c>
      <c r="G30664" s="1">
        <v>44567</v>
      </c>
      <c r="H30664" t="str">
        <f>TEXT(Table2[[#This Row],[Date]],"mmm")</f>
        <v>Jan</v>
      </c>
      <c r="I30664" t="s">
        <v>23</v>
      </c>
      <c r="J30664" t="s">
        <v>24</v>
      </c>
      <c r="K30664" t="s">
        <v>835</v>
      </c>
      <c r="L30664" t="s">
        <v>213</v>
      </c>
      <c r="M30664" t="s">
        <v>214</v>
      </c>
      <c r="N30664">
        <v>1</v>
      </c>
      <c r="O30664" t="s">
        <v>28</v>
      </c>
      <c r="P30664">
        <v>517</v>
      </c>
      <c r="Q30664" t="s">
        <v>139</v>
      </c>
      <c r="R30664" t="s">
        <v>51</v>
      </c>
      <c r="S30664">
        <v>603103</v>
      </c>
      <c r="T30664" t="s">
        <v>31</v>
      </c>
      <c r="U30664" t="b">
        <v>0</v>
      </c>
    </row>
    <row r="30665" spans="1:21" x14ac:dyDescent="0.3">
      <c r="A30665">
        <v>30664</v>
      </c>
      <c r="B30665" t="s">
        <v>36076</v>
      </c>
      <c r="C30665">
        <v>1905608</v>
      </c>
      <c r="D30665" t="s">
        <v>55</v>
      </c>
      <c r="E30665">
        <v>51</v>
      </c>
      <c r="F30665" t="s">
        <v>41</v>
      </c>
      <c r="G30665" s="1">
        <v>44567</v>
      </c>
      <c r="H30665" t="str">
        <f>TEXT(Table2[[#This Row],[Date]],"mmm")</f>
        <v>Jan</v>
      </c>
      <c r="I30665" t="s">
        <v>23</v>
      </c>
      <c r="J30665" t="s">
        <v>47</v>
      </c>
      <c r="K30665" t="s">
        <v>2655</v>
      </c>
      <c r="L30665" t="s">
        <v>36</v>
      </c>
      <c r="M30665" t="s">
        <v>37</v>
      </c>
      <c r="N30665">
        <v>1</v>
      </c>
      <c r="O30665" t="s">
        <v>28</v>
      </c>
      <c r="P30665">
        <v>854</v>
      </c>
      <c r="Q30665" t="s">
        <v>38</v>
      </c>
      <c r="R30665" t="s">
        <v>39</v>
      </c>
      <c r="S30665">
        <v>122003</v>
      </c>
      <c r="T30665" t="s">
        <v>31</v>
      </c>
      <c r="U30665" t="b">
        <v>0</v>
      </c>
    </row>
    <row r="30666" spans="1:21" x14ac:dyDescent="0.3">
      <c r="A30666">
        <v>30665</v>
      </c>
      <c r="B30666" t="s">
        <v>36077</v>
      </c>
      <c r="C30666">
        <v>9324805</v>
      </c>
      <c r="D30666" t="s">
        <v>21</v>
      </c>
      <c r="E30666">
        <v>32</v>
      </c>
      <c r="F30666" t="s">
        <v>22</v>
      </c>
      <c r="G30666" s="1">
        <v>44567</v>
      </c>
      <c r="H30666" t="str">
        <f>TEXT(Table2[[#This Row],[Date]],"mmm")</f>
        <v>Jan</v>
      </c>
      <c r="I30666" t="s">
        <v>23</v>
      </c>
      <c r="J30666" t="s">
        <v>34</v>
      </c>
      <c r="K30666" t="s">
        <v>3725</v>
      </c>
      <c r="L30666" t="s">
        <v>26</v>
      </c>
      <c r="M30666" t="s">
        <v>43</v>
      </c>
      <c r="N30666">
        <v>1</v>
      </c>
      <c r="O30666" t="s">
        <v>28</v>
      </c>
      <c r="P30666">
        <v>345</v>
      </c>
      <c r="Q30666" t="s">
        <v>3475</v>
      </c>
      <c r="R30666" t="s">
        <v>60</v>
      </c>
      <c r="S30666">
        <v>441225</v>
      </c>
      <c r="T30666" t="s">
        <v>31</v>
      </c>
      <c r="U30666" t="b">
        <v>0</v>
      </c>
    </row>
    <row r="30667" spans="1:21" x14ac:dyDescent="0.3">
      <c r="A30667">
        <v>30666</v>
      </c>
      <c r="B30667" t="s">
        <v>36078</v>
      </c>
      <c r="C30667">
        <v>525475</v>
      </c>
      <c r="D30667" t="s">
        <v>55</v>
      </c>
      <c r="E30667">
        <v>41</v>
      </c>
      <c r="F30667" t="s">
        <v>22</v>
      </c>
      <c r="G30667" s="1">
        <v>44567</v>
      </c>
      <c r="H30667" t="str">
        <f>TEXT(Table2[[#This Row],[Date]],"mmm")</f>
        <v>Jan</v>
      </c>
      <c r="I30667" t="s">
        <v>23</v>
      </c>
      <c r="J30667" t="s">
        <v>47</v>
      </c>
      <c r="K30667" t="s">
        <v>1963</v>
      </c>
      <c r="L30667" t="s">
        <v>58</v>
      </c>
      <c r="M30667" t="s">
        <v>49</v>
      </c>
      <c r="N30667">
        <v>1</v>
      </c>
      <c r="O30667" t="s">
        <v>28</v>
      </c>
      <c r="P30667">
        <v>715</v>
      </c>
      <c r="Q30667" t="s">
        <v>44</v>
      </c>
      <c r="R30667" t="s">
        <v>45</v>
      </c>
      <c r="S30667">
        <v>700023</v>
      </c>
      <c r="T30667" t="s">
        <v>31</v>
      </c>
      <c r="U30667" t="b">
        <v>0</v>
      </c>
    </row>
    <row r="30668" spans="1:21" x14ac:dyDescent="0.3">
      <c r="A30668">
        <v>30667</v>
      </c>
      <c r="B30668" t="s">
        <v>36079</v>
      </c>
      <c r="C30668">
        <v>3772423</v>
      </c>
      <c r="D30668" t="s">
        <v>21</v>
      </c>
      <c r="E30668">
        <v>46</v>
      </c>
      <c r="F30668" t="s">
        <v>22</v>
      </c>
      <c r="G30668" s="1">
        <v>44567</v>
      </c>
      <c r="H30668" t="str">
        <f>TEXT(Table2[[#This Row],[Date]],"mmm")</f>
        <v>Jan</v>
      </c>
      <c r="I30668" t="s">
        <v>23</v>
      </c>
      <c r="J30668" t="s">
        <v>61</v>
      </c>
      <c r="K30668" t="s">
        <v>36080</v>
      </c>
      <c r="L30668" t="s">
        <v>26</v>
      </c>
      <c r="M30668" t="s">
        <v>49</v>
      </c>
      <c r="N30668">
        <v>1</v>
      </c>
      <c r="O30668" t="s">
        <v>28</v>
      </c>
      <c r="P30668">
        <v>431</v>
      </c>
      <c r="Q30668" t="s">
        <v>3621</v>
      </c>
      <c r="R30668" t="s">
        <v>51</v>
      </c>
      <c r="S30668">
        <v>635109</v>
      </c>
      <c r="T30668" t="s">
        <v>31</v>
      </c>
      <c r="U30668" t="b">
        <v>0</v>
      </c>
    </row>
    <row r="30669" spans="1:21" x14ac:dyDescent="0.3">
      <c r="A30669">
        <v>30668</v>
      </c>
      <c r="B30669" t="s">
        <v>36081</v>
      </c>
      <c r="C30669">
        <v>3479661</v>
      </c>
      <c r="D30669" t="s">
        <v>55</v>
      </c>
      <c r="E30669">
        <v>46</v>
      </c>
      <c r="F30669" t="s">
        <v>22</v>
      </c>
      <c r="G30669" s="1">
        <v>44567</v>
      </c>
      <c r="H30669" t="str">
        <f>TEXT(Table2[[#This Row],[Date]],"mmm")</f>
        <v>Jan</v>
      </c>
      <c r="I30669" t="s">
        <v>23</v>
      </c>
      <c r="J30669" t="s">
        <v>47</v>
      </c>
      <c r="K30669" t="s">
        <v>1274</v>
      </c>
      <c r="L30669" t="s">
        <v>58</v>
      </c>
      <c r="M30669" t="s">
        <v>49</v>
      </c>
      <c r="N30669">
        <v>1</v>
      </c>
      <c r="O30669" t="s">
        <v>28</v>
      </c>
      <c r="P30669">
        <v>743</v>
      </c>
      <c r="Q30669" t="s">
        <v>148</v>
      </c>
      <c r="R30669" t="s">
        <v>149</v>
      </c>
      <c r="S30669">
        <v>380050</v>
      </c>
      <c r="T30669" t="s">
        <v>31</v>
      </c>
      <c r="U30669" t="b">
        <v>0</v>
      </c>
    </row>
    <row r="30670" spans="1:21" x14ac:dyDescent="0.3">
      <c r="A30670">
        <v>30669</v>
      </c>
      <c r="B30670" t="s">
        <v>36082</v>
      </c>
      <c r="C30670">
        <v>5678950</v>
      </c>
      <c r="D30670" t="s">
        <v>21</v>
      </c>
      <c r="E30670">
        <v>43</v>
      </c>
      <c r="F30670" t="s">
        <v>22</v>
      </c>
      <c r="G30670" s="1">
        <v>44567</v>
      </c>
      <c r="H30670" t="str">
        <f>TEXT(Table2[[#This Row],[Date]],"mmm")</f>
        <v>Jan</v>
      </c>
      <c r="I30670" t="s">
        <v>23</v>
      </c>
      <c r="J30670" t="s">
        <v>47</v>
      </c>
      <c r="K30670" t="s">
        <v>11666</v>
      </c>
      <c r="L30670" t="s">
        <v>26</v>
      </c>
      <c r="M30670" t="s">
        <v>37</v>
      </c>
      <c r="N30670">
        <v>1</v>
      </c>
      <c r="O30670" t="s">
        <v>28</v>
      </c>
      <c r="P30670">
        <v>735</v>
      </c>
      <c r="Q30670" t="s">
        <v>139</v>
      </c>
      <c r="R30670" t="s">
        <v>51</v>
      </c>
      <c r="S30670">
        <v>600093</v>
      </c>
      <c r="T30670" t="s">
        <v>31</v>
      </c>
      <c r="U30670" t="b">
        <v>0</v>
      </c>
    </row>
    <row r="30671" spans="1:21" x14ac:dyDescent="0.3">
      <c r="A30671">
        <v>30670</v>
      </c>
      <c r="B30671" t="s">
        <v>36083</v>
      </c>
      <c r="C30671">
        <v>2176014</v>
      </c>
      <c r="D30671" t="s">
        <v>21</v>
      </c>
      <c r="E30671">
        <v>70</v>
      </c>
      <c r="F30671" t="s">
        <v>41</v>
      </c>
      <c r="G30671" s="1">
        <v>44567</v>
      </c>
      <c r="H30671" t="str">
        <f>TEXT(Table2[[#This Row],[Date]],"mmm")</f>
        <v>Jan</v>
      </c>
      <c r="I30671" t="s">
        <v>23</v>
      </c>
      <c r="J30671" t="s">
        <v>56</v>
      </c>
      <c r="K30671" t="s">
        <v>7916</v>
      </c>
      <c r="L30671" t="s">
        <v>26</v>
      </c>
      <c r="M30671" t="s">
        <v>43</v>
      </c>
      <c r="N30671">
        <v>1</v>
      </c>
      <c r="O30671" t="s">
        <v>28</v>
      </c>
      <c r="P30671">
        <v>635</v>
      </c>
      <c r="Q30671" t="s">
        <v>447</v>
      </c>
      <c r="R30671" t="s">
        <v>115</v>
      </c>
      <c r="S30671">
        <v>226021</v>
      </c>
      <c r="T30671" t="s">
        <v>31</v>
      </c>
      <c r="U30671" t="b">
        <v>0</v>
      </c>
    </row>
    <row r="30672" spans="1:21" x14ac:dyDescent="0.3">
      <c r="A30672">
        <v>30671</v>
      </c>
      <c r="B30672" t="s">
        <v>36084</v>
      </c>
      <c r="C30672">
        <v>5661253</v>
      </c>
      <c r="D30672" t="s">
        <v>21</v>
      </c>
      <c r="E30672">
        <v>28</v>
      </c>
      <c r="F30672" t="s">
        <v>33</v>
      </c>
      <c r="G30672" s="1">
        <v>44567</v>
      </c>
      <c r="H30672" t="str">
        <f>TEXT(Table2[[#This Row],[Date]],"mmm")</f>
        <v>Jan</v>
      </c>
      <c r="I30672" t="s">
        <v>23</v>
      </c>
      <c r="J30672" t="s">
        <v>24</v>
      </c>
      <c r="K30672" t="s">
        <v>15172</v>
      </c>
      <c r="L30672" t="s">
        <v>26</v>
      </c>
      <c r="M30672" t="s">
        <v>49</v>
      </c>
      <c r="N30672">
        <v>1</v>
      </c>
      <c r="O30672" t="s">
        <v>28</v>
      </c>
      <c r="P30672">
        <v>484</v>
      </c>
      <c r="Q30672" t="s">
        <v>191</v>
      </c>
      <c r="R30672" t="s">
        <v>115</v>
      </c>
      <c r="S30672">
        <v>221010</v>
      </c>
      <c r="T30672" t="s">
        <v>31</v>
      </c>
      <c r="U30672" t="b">
        <v>0</v>
      </c>
    </row>
    <row r="30673" spans="1:21" x14ac:dyDescent="0.3">
      <c r="A30673">
        <v>30672</v>
      </c>
      <c r="B30673" t="s">
        <v>36085</v>
      </c>
      <c r="C30673">
        <v>8916547</v>
      </c>
      <c r="D30673" t="s">
        <v>21</v>
      </c>
      <c r="E30673">
        <v>23</v>
      </c>
      <c r="F30673" t="s">
        <v>33</v>
      </c>
      <c r="G30673" s="1">
        <v>44567</v>
      </c>
      <c r="H30673" t="str">
        <f>TEXT(Table2[[#This Row],[Date]],"mmm")</f>
        <v>Jan</v>
      </c>
      <c r="I30673" t="s">
        <v>23</v>
      </c>
      <c r="J30673" t="s">
        <v>24</v>
      </c>
      <c r="K30673" t="s">
        <v>19349</v>
      </c>
      <c r="L30673" t="s">
        <v>26</v>
      </c>
      <c r="M30673" t="s">
        <v>854</v>
      </c>
      <c r="N30673">
        <v>1</v>
      </c>
      <c r="O30673" t="s">
        <v>28</v>
      </c>
      <c r="P30673">
        <v>534</v>
      </c>
      <c r="Q30673" t="s">
        <v>94</v>
      </c>
      <c r="R30673" t="s">
        <v>95</v>
      </c>
      <c r="S30673">
        <v>110027</v>
      </c>
      <c r="T30673" t="s">
        <v>31</v>
      </c>
      <c r="U30673" t="b">
        <v>0</v>
      </c>
    </row>
    <row r="30674" spans="1:21" x14ac:dyDescent="0.3">
      <c r="A30674">
        <v>30673</v>
      </c>
      <c r="B30674" t="s">
        <v>36086</v>
      </c>
      <c r="C30674">
        <v>671973</v>
      </c>
      <c r="D30674" t="s">
        <v>21</v>
      </c>
      <c r="E30674">
        <v>18</v>
      </c>
      <c r="F30674" t="s">
        <v>33</v>
      </c>
      <c r="G30674" s="1">
        <v>44567</v>
      </c>
      <c r="H30674" t="str">
        <f>TEXT(Table2[[#This Row],[Date]],"mmm")</f>
        <v>Jan</v>
      </c>
      <c r="I30674" t="s">
        <v>23</v>
      </c>
      <c r="J30674" t="s">
        <v>34</v>
      </c>
      <c r="K30674" t="s">
        <v>276</v>
      </c>
      <c r="L30674" t="s">
        <v>26</v>
      </c>
      <c r="M30674" t="s">
        <v>27</v>
      </c>
      <c r="N30674">
        <v>1</v>
      </c>
      <c r="O30674" t="s">
        <v>28</v>
      </c>
      <c r="P30674">
        <v>487</v>
      </c>
      <c r="Q30674" t="s">
        <v>139</v>
      </c>
      <c r="R30674" t="s">
        <v>51</v>
      </c>
      <c r="S30674">
        <v>600100</v>
      </c>
      <c r="T30674" t="s">
        <v>31</v>
      </c>
      <c r="U30674" t="b">
        <v>0</v>
      </c>
    </row>
    <row r="30675" spans="1:21" x14ac:dyDescent="0.3">
      <c r="A30675">
        <v>30674</v>
      </c>
      <c r="B30675" t="s">
        <v>36086</v>
      </c>
      <c r="C30675">
        <v>671973</v>
      </c>
      <c r="D30675" t="s">
        <v>21</v>
      </c>
      <c r="E30675">
        <v>29</v>
      </c>
      <c r="F30675" t="s">
        <v>33</v>
      </c>
      <c r="G30675" s="1">
        <v>44567</v>
      </c>
      <c r="H30675" t="str">
        <f>TEXT(Table2[[#This Row],[Date]],"mmm")</f>
        <v>Jan</v>
      </c>
      <c r="I30675" t="s">
        <v>23</v>
      </c>
      <c r="J30675" t="s">
        <v>47</v>
      </c>
      <c r="K30675" t="s">
        <v>36087</v>
      </c>
      <c r="L30675" t="s">
        <v>26</v>
      </c>
      <c r="M30675" t="s">
        <v>37</v>
      </c>
      <c r="N30675">
        <v>1</v>
      </c>
      <c r="O30675" t="s">
        <v>28</v>
      </c>
      <c r="P30675">
        <v>358</v>
      </c>
      <c r="Q30675" t="s">
        <v>1901</v>
      </c>
      <c r="R30675" t="s">
        <v>315</v>
      </c>
      <c r="S30675">
        <v>176314</v>
      </c>
      <c r="T30675" t="s">
        <v>31</v>
      </c>
      <c r="U30675" t="b">
        <v>0</v>
      </c>
    </row>
    <row r="30676" spans="1:21" x14ac:dyDescent="0.3">
      <c r="A30676">
        <v>30675</v>
      </c>
      <c r="B30676" t="s">
        <v>36088</v>
      </c>
      <c r="C30676">
        <v>2448390</v>
      </c>
      <c r="D30676" t="s">
        <v>21</v>
      </c>
      <c r="E30676">
        <v>39</v>
      </c>
      <c r="F30676" t="s">
        <v>22</v>
      </c>
      <c r="G30676" s="1">
        <v>44567</v>
      </c>
      <c r="H30676" t="str">
        <f>TEXT(Table2[[#This Row],[Date]],"mmm")</f>
        <v>Jan</v>
      </c>
      <c r="I30676" t="s">
        <v>23</v>
      </c>
      <c r="J30676" t="s">
        <v>47</v>
      </c>
      <c r="K30676" t="s">
        <v>62</v>
      </c>
      <c r="L30676" t="s">
        <v>26</v>
      </c>
      <c r="M30676" t="s">
        <v>27</v>
      </c>
      <c r="N30676">
        <v>1</v>
      </c>
      <c r="O30676" t="s">
        <v>28</v>
      </c>
      <c r="P30676">
        <v>724</v>
      </c>
      <c r="Q30676" t="s">
        <v>63</v>
      </c>
      <c r="R30676" t="s">
        <v>64</v>
      </c>
      <c r="S30676">
        <v>560100</v>
      </c>
      <c r="T30676" t="s">
        <v>31</v>
      </c>
      <c r="U30676" t="b">
        <v>0</v>
      </c>
    </row>
    <row r="30677" spans="1:21" x14ac:dyDescent="0.3">
      <c r="A30677">
        <v>30676</v>
      </c>
      <c r="B30677" t="s">
        <v>36089</v>
      </c>
      <c r="C30677">
        <v>6214657</v>
      </c>
      <c r="D30677" t="s">
        <v>21</v>
      </c>
      <c r="E30677">
        <v>49</v>
      </c>
      <c r="F30677" t="s">
        <v>22</v>
      </c>
      <c r="G30677" s="1">
        <v>44567</v>
      </c>
      <c r="H30677" t="str">
        <f>TEXT(Table2[[#This Row],[Date]],"mmm")</f>
        <v>Jan</v>
      </c>
      <c r="I30677" t="s">
        <v>23</v>
      </c>
      <c r="J30677" t="s">
        <v>47</v>
      </c>
      <c r="K30677" t="s">
        <v>3881</v>
      </c>
      <c r="L30677" t="s">
        <v>79</v>
      </c>
      <c r="M30677" t="s">
        <v>27</v>
      </c>
      <c r="N30677">
        <v>1</v>
      </c>
      <c r="O30677" t="s">
        <v>28</v>
      </c>
      <c r="P30677">
        <v>550</v>
      </c>
      <c r="Q30677" t="s">
        <v>9297</v>
      </c>
      <c r="R30677" t="s">
        <v>77</v>
      </c>
      <c r="S30677">
        <v>673101</v>
      </c>
      <c r="T30677" t="s">
        <v>31</v>
      </c>
      <c r="U30677" t="b">
        <v>0</v>
      </c>
    </row>
    <row r="30678" spans="1:21" x14ac:dyDescent="0.3">
      <c r="A30678">
        <v>30677</v>
      </c>
      <c r="B30678" t="s">
        <v>36090</v>
      </c>
      <c r="C30678">
        <v>2689899</v>
      </c>
      <c r="D30678" t="s">
        <v>21</v>
      </c>
      <c r="E30678">
        <v>71</v>
      </c>
      <c r="F30678" t="s">
        <v>41</v>
      </c>
      <c r="G30678" s="1">
        <v>44567</v>
      </c>
      <c r="H30678" t="str">
        <f>TEXT(Table2[[#This Row],[Date]],"mmm")</f>
        <v>Jan</v>
      </c>
      <c r="I30678" t="s">
        <v>23</v>
      </c>
      <c r="J30678" t="s">
        <v>56</v>
      </c>
      <c r="K30678" t="s">
        <v>1841</v>
      </c>
      <c r="L30678" t="s">
        <v>26</v>
      </c>
      <c r="M30678" t="s">
        <v>37</v>
      </c>
      <c r="N30678">
        <v>1</v>
      </c>
      <c r="O30678" t="s">
        <v>28</v>
      </c>
      <c r="P30678">
        <v>416</v>
      </c>
      <c r="Q30678" t="s">
        <v>32060</v>
      </c>
      <c r="R30678" t="s">
        <v>149</v>
      </c>
      <c r="S30678">
        <v>361335</v>
      </c>
      <c r="T30678" t="s">
        <v>31</v>
      </c>
      <c r="U30678" t="b">
        <v>0</v>
      </c>
    </row>
    <row r="30679" spans="1:21" x14ac:dyDescent="0.3">
      <c r="A30679">
        <v>30678</v>
      </c>
      <c r="B30679" t="s">
        <v>36091</v>
      </c>
      <c r="C30679">
        <v>1822233</v>
      </c>
      <c r="D30679" t="s">
        <v>21</v>
      </c>
      <c r="E30679">
        <v>39</v>
      </c>
      <c r="F30679" t="s">
        <v>22</v>
      </c>
      <c r="G30679" s="1">
        <v>44567</v>
      </c>
      <c r="H30679" t="str">
        <f>TEXT(Table2[[#This Row],[Date]],"mmm")</f>
        <v>Jan</v>
      </c>
      <c r="I30679" t="s">
        <v>23</v>
      </c>
      <c r="J30679" t="s">
        <v>47</v>
      </c>
      <c r="K30679" t="s">
        <v>36092</v>
      </c>
      <c r="L30679" t="s">
        <v>79</v>
      </c>
      <c r="M30679" t="s">
        <v>49</v>
      </c>
      <c r="N30679">
        <v>1</v>
      </c>
      <c r="O30679" t="s">
        <v>28</v>
      </c>
      <c r="P30679">
        <v>1099</v>
      </c>
      <c r="Q30679" t="s">
        <v>181</v>
      </c>
      <c r="R30679" t="s">
        <v>74</v>
      </c>
      <c r="S30679">
        <v>524004</v>
      </c>
      <c r="T30679" t="s">
        <v>31</v>
      </c>
      <c r="U30679" t="b">
        <v>0</v>
      </c>
    </row>
    <row r="30680" spans="1:21" x14ac:dyDescent="0.3">
      <c r="A30680">
        <v>30679</v>
      </c>
      <c r="B30680" t="s">
        <v>36093</v>
      </c>
      <c r="C30680">
        <v>462885</v>
      </c>
      <c r="D30680" t="s">
        <v>21</v>
      </c>
      <c r="E30680">
        <v>38</v>
      </c>
      <c r="F30680" t="s">
        <v>22</v>
      </c>
      <c r="G30680" s="1">
        <v>44567</v>
      </c>
      <c r="H30680" t="str">
        <f>TEXT(Table2[[#This Row],[Date]],"mmm")</f>
        <v>Jan</v>
      </c>
      <c r="I30680" t="s">
        <v>23</v>
      </c>
      <c r="J30680" t="s">
        <v>24</v>
      </c>
      <c r="K30680" t="s">
        <v>21736</v>
      </c>
      <c r="L30680" t="s">
        <v>26</v>
      </c>
      <c r="M30680" t="s">
        <v>113</v>
      </c>
      <c r="N30680">
        <v>1</v>
      </c>
      <c r="O30680" t="s">
        <v>28</v>
      </c>
      <c r="P30680">
        <v>376</v>
      </c>
      <c r="Q30680" t="s">
        <v>8362</v>
      </c>
      <c r="R30680" t="s">
        <v>130</v>
      </c>
      <c r="S30680">
        <v>473001</v>
      </c>
      <c r="T30680" t="s">
        <v>31</v>
      </c>
      <c r="U30680" t="b">
        <v>0</v>
      </c>
    </row>
    <row r="30681" spans="1:21" x14ac:dyDescent="0.3">
      <c r="A30681">
        <v>30680</v>
      </c>
      <c r="B30681" t="s">
        <v>36094</v>
      </c>
      <c r="C30681">
        <v>1218727</v>
      </c>
      <c r="D30681" t="s">
        <v>21</v>
      </c>
      <c r="E30681">
        <v>35</v>
      </c>
      <c r="F30681" t="s">
        <v>22</v>
      </c>
      <c r="G30681" s="1">
        <v>44567</v>
      </c>
      <c r="H30681" t="str">
        <f>TEXT(Table2[[#This Row],[Date]],"mmm")</f>
        <v>Jan</v>
      </c>
      <c r="I30681" t="s">
        <v>23</v>
      </c>
      <c r="J30681" t="s">
        <v>47</v>
      </c>
      <c r="K30681" t="s">
        <v>1413</v>
      </c>
      <c r="L30681" t="s">
        <v>36</v>
      </c>
      <c r="M30681" t="s">
        <v>102</v>
      </c>
      <c r="N30681">
        <v>1</v>
      </c>
      <c r="O30681" t="s">
        <v>28</v>
      </c>
      <c r="P30681">
        <v>597</v>
      </c>
      <c r="Q30681" t="s">
        <v>139</v>
      </c>
      <c r="R30681" t="s">
        <v>51</v>
      </c>
      <c r="S30681">
        <v>600089</v>
      </c>
      <c r="T30681" t="s">
        <v>31</v>
      </c>
      <c r="U30681" t="b">
        <v>0</v>
      </c>
    </row>
    <row r="30682" spans="1:21" x14ac:dyDescent="0.3">
      <c r="A30682">
        <v>30681</v>
      </c>
      <c r="B30682" t="s">
        <v>36095</v>
      </c>
      <c r="C30682">
        <v>1821270</v>
      </c>
      <c r="D30682" t="s">
        <v>21</v>
      </c>
      <c r="E30682">
        <v>35</v>
      </c>
      <c r="F30682" t="s">
        <v>22</v>
      </c>
      <c r="G30682" s="1">
        <v>44567</v>
      </c>
      <c r="H30682" t="str">
        <f>TEXT(Table2[[#This Row],[Date]],"mmm")</f>
        <v>Jan</v>
      </c>
      <c r="I30682" t="s">
        <v>290</v>
      </c>
      <c r="J30682" t="s">
        <v>24</v>
      </c>
      <c r="K30682" t="s">
        <v>11382</v>
      </c>
      <c r="L30682" t="s">
        <v>26</v>
      </c>
      <c r="M30682" t="s">
        <v>225</v>
      </c>
      <c r="N30682">
        <v>1</v>
      </c>
      <c r="O30682" t="s">
        <v>28</v>
      </c>
      <c r="P30682">
        <v>760</v>
      </c>
      <c r="Q30682" t="s">
        <v>391</v>
      </c>
      <c r="R30682" t="s">
        <v>51</v>
      </c>
      <c r="S30682">
        <v>641008</v>
      </c>
      <c r="T30682" t="s">
        <v>31</v>
      </c>
      <c r="U30682" t="b">
        <v>0</v>
      </c>
    </row>
    <row r="30683" spans="1:21" x14ac:dyDescent="0.3">
      <c r="A30683">
        <v>30682</v>
      </c>
      <c r="B30683" t="s">
        <v>36096</v>
      </c>
      <c r="C30683">
        <v>3428008</v>
      </c>
      <c r="D30683" t="s">
        <v>21</v>
      </c>
      <c r="E30683">
        <v>57</v>
      </c>
      <c r="F30683" t="s">
        <v>41</v>
      </c>
      <c r="G30683" s="1">
        <v>44567</v>
      </c>
      <c r="H30683" t="str">
        <f>TEXT(Table2[[#This Row],[Date]],"mmm")</f>
        <v>Jan</v>
      </c>
      <c r="I30683" t="s">
        <v>23</v>
      </c>
      <c r="J30683" t="s">
        <v>56</v>
      </c>
      <c r="K30683" t="s">
        <v>2208</v>
      </c>
      <c r="L30683" t="s">
        <v>79</v>
      </c>
      <c r="M30683" t="s">
        <v>49</v>
      </c>
      <c r="N30683">
        <v>1</v>
      </c>
      <c r="O30683" t="s">
        <v>28</v>
      </c>
      <c r="P30683">
        <v>518</v>
      </c>
      <c r="Q30683" t="s">
        <v>464</v>
      </c>
      <c r="R30683" t="s">
        <v>77</v>
      </c>
      <c r="S30683">
        <v>682020</v>
      </c>
      <c r="T30683" t="s">
        <v>31</v>
      </c>
      <c r="U30683" t="b">
        <v>0</v>
      </c>
    </row>
    <row r="30684" spans="1:21" x14ac:dyDescent="0.3">
      <c r="A30684">
        <v>30683</v>
      </c>
      <c r="B30684" t="s">
        <v>36097</v>
      </c>
      <c r="C30684">
        <v>4630970</v>
      </c>
      <c r="D30684" t="s">
        <v>21</v>
      </c>
      <c r="E30684">
        <v>40</v>
      </c>
      <c r="F30684" t="s">
        <v>22</v>
      </c>
      <c r="G30684" s="1">
        <v>44567</v>
      </c>
      <c r="H30684" t="str">
        <f>TEXT(Table2[[#This Row],[Date]],"mmm")</f>
        <v>Jan</v>
      </c>
      <c r="I30684" t="s">
        <v>23</v>
      </c>
      <c r="J30684" t="s">
        <v>56</v>
      </c>
      <c r="K30684" t="s">
        <v>9744</v>
      </c>
      <c r="L30684" t="s">
        <v>26</v>
      </c>
      <c r="M30684" t="s">
        <v>37</v>
      </c>
      <c r="N30684">
        <v>1</v>
      </c>
      <c r="O30684" t="s">
        <v>28</v>
      </c>
      <c r="P30684">
        <v>406</v>
      </c>
      <c r="Q30684" t="s">
        <v>139</v>
      </c>
      <c r="R30684" t="s">
        <v>51</v>
      </c>
      <c r="S30684">
        <v>600018</v>
      </c>
      <c r="T30684" t="s">
        <v>31</v>
      </c>
      <c r="U30684" t="b">
        <v>0</v>
      </c>
    </row>
    <row r="30685" spans="1:21" x14ac:dyDescent="0.3">
      <c r="A30685">
        <v>30684</v>
      </c>
      <c r="B30685" t="s">
        <v>36098</v>
      </c>
      <c r="C30685">
        <v>4086144</v>
      </c>
      <c r="D30685" t="s">
        <v>21</v>
      </c>
      <c r="E30685">
        <v>58</v>
      </c>
      <c r="F30685" t="s">
        <v>41</v>
      </c>
      <c r="G30685" s="1">
        <v>44567</v>
      </c>
      <c r="H30685" t="str">
        <f>TEXT(Table2[[#This Row],[Date]],"mmm")</f>
        <v>Jan</v>
      </c>
      <c r="I30685" t="s">
        <v>23</v>
      </c>
      <c r="J30685" t="s">
        <v>24</v>
      </c>
      <c r="K30685" t="s">
        <v>7385</v>
      </c>
      <c r="L30685" t="s">
        <v>26</v>
      </c>
      <c r="M30685" t="s">
        <v>49</v>
      </c>
      <c r="N30685">
        <v>1</v>
      </c>
      <c r="O30685" t="s">
        <v>28</v>
      </c>
      <c r="P30685">
        <v>459</v>
      </c>
      <c r="Q30685" t="s">
        <v>21890</v>
      </c>
      <c r="R30685" t="s">
        <v>45</v>
      </c>
      <c r="S30685">
        <v>713364</v>
      </c>
      <c r="T30685" t="s">
        <v>31</v>
      </c>
      <c r="U30685" t="b">
        <v>0</v>
      </c>
    </row>
    <row r="30686" spans="1:21" x14ac:dyDescent="0.3">
      <c r="A30686">
        <v>30685</v>
      </c>
      <c r="B30686" t="s">
        <v>36099</v>
      </c>
      <c r="C30686">
        <v>2160691</v>
      </c>
      <c r="D30686" t="s">
        <v>21</v>
      </c>
      <c r="E30686">
        <v>48</v>
      </c>
      <c r="F30686" t="s">
        <v>22</v>
      </c>
      <c r="G30686" s="1">
        <v>44567</v>
      </c>
      <c r="H30686" t="str">
        <f>TEXT(Table2[[#This Row],[Date]],"mmm")</f>
        <v>Jan</v>
      </c>
      <c r="I30686" t="s">
        <v>23</v>
      </c>
      <c r="J30686" t="s">
        <v>24</v>
      </c>
      <c r="K30686" t="s">
        <v>2402</v>
      </c>
      <c r="L30686" t="s">
        <v>26</v>
      </c>
      <c r="M30686" t="s">
        <v>49</v>
      </c>
      <c r="N30686">
        <v>1</v>
      </c>
      <c r="O30686" t="s">
        <v>28</v>
      </c>
      <c r="P30686">
        <v>397</v>
      </c>
      <c r="Q30686" t="s">
        <v>107</v>
      </c>
      <c r="R30686" t="s">
        <v>60</v>
      </c>
      <c r="S30686">
        <v>400013</v>
      </c>
      <c r="T30686" t="s">
        <v>31</v>
      </c>
      <c r="U30686" t="b">
        <v>0</v>
      </c>
    </row>
    <row r="30687" spans="1:21" x14ac:dyDescent="0.3">
      <c r="A30687">
        <v>30686</v>
      </c>
      <c r="B30687" t="s">
        <v>36100</v>
      </c>
      <c r="C30687">
        <v>1013120</v>
      </c>
      <c r="D30687" t="s">
        <v>21</v>
      </c>
      <c r="E30687">
        <v>30</v>
      </c>
      <c r="F30687" t="s">
        <v>22</v>
      </c>
      <c r="G30687" s="1">
        <v>44567</v>
      </c>
      <c r="H30687" t="str">
        <f>TEXT(Table2[[#This Row],[Date]],"mmm")</f>
        <v>Jan</v>
      </c>
      <c r="I30687" t="s">
        <v>23</v>
      </c>
      <c r="J30687" t="s">
        <v>47</v>
      </c>
      <c r="K30687" t="s">
        <v>2395</v>
      </c>
      <c r="L30687" t="s">
        <v>36</v>
      </c>
      <c r="M30687" t="s">
        <v>37</v>
      </c>
      <c r="N30687">
        <v>1</v>
      </c>
      <c r="O30687" t="s">
        <v>28</v>
      </c>
      <c r="P30687">
        <v>1319</v>
      </c>
      <c r="Q30687" t="s">
        <v>129</v>
      </c>
      <c r="R30687" t="s">
        <v>130</v>
      </c>
      <c r="S30687">
        <v>452001</v>
      </c>
      <c r="T30687" t="s">
        <v>31</v>
      </c>
      <c r="U30687" t="b">
        <v>0</v>
      </c>
    </row>
    <row r="30688" spans="1:21" x14ac:dyDescent="0.3">
      <c r="A30688">
        <v>30687</v>
      </c>
      <c r="B30688" t="s">
        <v>36101</v>
      </c>
      <c r="C30688">
        <v>2798368</v>
      </c>
      <c r="D30688" t="s">
        <v>21</v>
      </c>
      <c r="E30688">
        <v>22</v>
      </c>
      <c r="F30688" t="s">
        <v>33</v>
      </c>
      <c r="G30688" s="1">
        <v>44567</v>
      </c>
      <c r="H30688" t="str">
        <f>TEXT(Table2[[#This Row],[Date]],"mmm")</f>
        <v>Jan</v>
      </c>
      <c r="I30688" t="s">
        <v>23</v>
      </c>
      <c r="J30688" t="s">
        <v>47</v>
      </c>
      <c r="K30688" t="s">
        <v>36102</v>
      </c>
      <c r="L30688" t="s">
        <v>36</v>
      </c>
      <c r="M30688" t="s">
        <v>70</v>
      </c>
      <c r="N30688">
        <v>1</v>
      </c>
      <c r="O30688" t="s">
        <v>28</v>
      </c>
      <c r="P30688">
        <v>525</v>
      </c>
      <c r="Q30688" t="s">
        <v>860</v>
      </c>
      <c r="R30688" t="s">
        <v>137</v>
      </c>
      <c r="S30688">
        <v>248001</v>
      </c>
      <c r="T30688" t="s">
        <v>31</v>
      </c>
      <c r="U30688" t="b">
        <v>0</v>
      </c>
    </row>
    <row r="30689" spans="1:21" x14ac:dyDescent="0.3">
      <c r="A30689">
        <v>30688</v>
      </c>
      <c r="B30689" t="s">
        <v>36103</v>
      </c>
      <c r="C30689">
        <v>6877950</v>
      </c>
      <c r="D30689" t="s">
        <v>21</v>
      </c>
      <c r="E30689">
        <v>21</v>
      </c>
      <c r="F30689" t="s">
        <v>33</v>
      </c>
      <c r="G30689" s="1">
        <v>44567</v>
      </c>
      <c r="H30689" t="str">
        <f>TEXT(Table2[[#This Row],[Date]],"mmm")</f>
        <v>Jan</v>
      </c>
      <c r="I30689" t="s">
        <v>23</v>
      </c>
      <c r="J30689" t="s">
        <v>47</v>
      </c>
      <c r="K30689" t="s">
        <v>20577</v>
      </c>
      <c r="L30689" t="s">
        <v>26</v>
      </c>
      <c r="M30689" t="s">
        <v>113</v>
      </c>
      <c r="N30689">
        <v>1</v>
      </c>
      <c r="O30689" t="s">
        <v>28</v>
      </c>
      <c r="P30689">
        <v>534</v>
      </c>
      <c r="Q30689" t="s">
        <v>44</v>
      </c>
      <c r="R30689" t="s">
        <v>45</v>
      </c>
      <c r="S30689">
        <v>700107</v>
      </c>
      <c r="T30689" t="s">
        <v>31</v>
      </c>
      <c r="U30689" t="b">
        <v>0</v>
      </c>
    </row>
    <row r="30690" spans="1:21" x14ac:dyDescent="0.3">
      <c r="A30690">
        <v>30689</v>
      </c>
      <c r="B30690" t="s">
        <v>36104</v>
      </c>
      <c r="C30690">
        <v>1188673</v>
      </c>
      <c r="D30690" t="s">
        <v>55</v>
      </c>
      <c r="E30690">
        <v>20</v>
      </c>
      <c r="F30690" t="s">
        <v>33</v>
      </c>
      <c r="G30690" s="1">
        <v>44567</v>
      </c>
      <c r="H30690" t="str">
        <f>TEXT(Table2[[#This Row],[Date]],"mmm")</f>
        <v>Jan</v>
      </c>
      <c r="I30690" t="s">
        <v>23</v>
      </c>
      <c r="J30690" t="s">
        <v>47</v>
      </c>
      <c r="K30690" t="s">
        <v>1131</v>
      </c>
      <c r="L30690" t="s">
        <v>58</v>
      </c>
      <c r="M30690" t="s">
        <v>49</v>
      </c>
      <c r="N30690">
        <v>1</v>
      </c>
      <c r="O30690" t="s">
        <v>28</v>
      </c>
      <c r="P30690">
        <v>725</v>
      </c>
      <c r="Q30690" t="s">
        <v>757</v>
      </c>
      <c r="R30690" t="s">
        <v>99</v>
      </c>
      <c r="S30690">
        <v>751021</v>
      </c>
      <c r="T30690" t="s">
        <v>31</v>
      </c>
      <c r="U30690" t="b">
        <v>0</v>
      </c>
    </row>
    <row r="30691" spans="1:21" x14ac:dyDescent="0.3">
      <c r="A30691">
        <v>30690</v>
      </c>
      <c r="B30691" t="s">
        <v>36105</v>
      </c>
      <c r="C30691">
        <v>2527372</v>
      </c>
      <c r="D30691" t="s">
        <v>21</v>
      </c>
      <c r="E30691">
        <v>20</v>
      </c>
      <c r="F30691" t="s">
        <v>33</v>
      </c>
      <c r="G30691" s="1">
        <v>44567</v>
      </c>
      <c r="H30691" t="str">
        <f>TEXT(Table2[[#This Row],[Date]],"mmm")</f>
        <v>Jan</v>
      </c>
      <c r="I30691" t="s">
        <v>23</v>
      </c>
      <c r="J30691" t="s">
        <v>61</v>
      </c>
      <c r="K30691" t="s">
        <v>1891</v>
      </c>
      <c r="L30691" t="s">
        <v>26</v>
      </c>
      <c r="M30691" t="s">
        <v>43</v>
      </c>
      <c r="N30691">
        <v>1</v>
      </c>
      <c r="O30691" t="s">
        <v>28</v>
      </c>
      <c r="P30691">
        <v>471</v>
      </c>
      <c r="Q30691" t="s">
        <v>63</v>
      </c>
      <c r="R30691" t="s">
        <v>64</v>
      </c>
      <c r="S30691">
        <v>560083</v>
      </c>
      <c r="T30691" t="s">
        <v>31</v>
      </c>
      <c r="U30691" t="b">
        <v>0</v>
      </c>
    </row>
    <row r="30692" spans="1:21" x14ac:dyDescent="0.3">
      <c r="A30692">
        <v>30691</v>
      </c>
      <c r="B30692" t="s">
        <v>36106</v>
      </c>
      <c r="C30692">
        <v>7342312</v>
      </c>
      <c r="D30692" t="s">
        <v>21</v>
      </c>
      <c r="E30692">
        <v>34</v>
      </c>
      <c r="F30692" t="s">
        <v>22</v>
      </c>
      <c r="G30692" s="1">
        <v>44567</v>
      </c>
      <c r="H30692" t="str">
        <f>TEXT(Table2[[#This Row],[Date]],"mmm")</f>
        <v>Jan</v>
      </c>
      <c r="I30692" t="s">
        <v>23</v>
      </c>
      <c r="J30692" t="s">
        <v>24</v>
      </c>
      <c r="K30692" t="s">
        <v>984</v>
      </c>
      <c r="L30692" t="s">
        <v>26</v>
      </c>
      <c r="M30692" t="s">
        <v>113</v>
      </c>
      <c r="N30692">
        <v>1</v>
      </c>
      <c r="O30692" t="s">
        <v>28</v>
      </c>
      <c r="P30692">
        <v>529</v>
      </c>
      <c r="Q30692" t="s">
        <v>184</v>
      </c>
      <c r="R30692" t="s">
        <v>51</v>
      </c>
      <c r="S30692">
        <v>620002</v>
      </c>
      <c r="T30692" t="s">
        <v>31</v>
      </c>
      <c r="U30692" t="b">
        <v>0</v>
      </c>
    </row>
    <row r="30693" spans="1:21" x14ac:dyDescent="0.3">
      <c r="A30693">
        <v>30692</v>
      </c>
      <c r="B30693" t="s">
        <v>36107</v>
      </c>
      <c r="C30693">
        <v>7751636</v>
      </c>
      <c r="D30693" t="s">
        <v>21</v>
      </c>
      <c r="E30693">
        <v>28</v>
      </c>
      <c r="F30693" t="s">
        <v>33</v>
      </c>
      <c r="G30693" s="1">
        <v>44567</v>
      </c>
      <c r="H30693" t="str">
        <f>TEXT(Table2[[#This Row],[Date]],"mmm")</f>
        <v>Jan</v>
      </c>
      <c r="I30693" t="s">
        <v>23</v>
      </c>
      <c r="J30693" t="s">
        <v>47</v>
      </c>
      <c r="K30693" t="s">
        <v>31130</v>
      </c>
      <c r="L30693" t="s">
        <v>36</v>
      </c>
      <c r="M30693" t="s">
        <v>49</v>
      </c>
      <c r="N30693">
        <v>1</v>
      </c>
      <c r="O30693" t="s">
        <v>28</v>
      </c>
      <c r="P30693">
        <v>1238</v>
      </c>
      <c r="Q30693" t="s">
        <v>336</v>
      </c>
      <c r="R30693" t="s">
        <v>336</v>
      </c>
      <c r="S30693">
        <v>605003</v>
      </c>
      <c r="T30693" t="s">
        <v>31</v>
      </c>
      <c r="U30693" t="b">
        <v>0</v>
      </c>
    </row>
    <row r="30694" spans="1:21" x14ac:dyDescent="0.3">
      <c r="A30694">
        <v>30693</v>
      </c>
      <c r="B30694" t="s">
        <v>36108</v>
      </c>
      <c r="C30694">
        <v>6678622</v>
      </c>
      <c r="D30694" t="s">
        <v>21</v>
      </c>
      <c r="E30694">
        <v>42</v>
      </c>
      <c r="F30694" t="s">
        <v>22</v>
      </c>
      <c r="G30694" s="1">
        <v>44567</v>
      </c>
      <c r="H30694" t="str">
        <f>TEXT(Table2[[#This Row],[Date]],"mmm")</f>
        <v>Jan</v>
      </c>
      <c r="I30694" t="s">
        <v>117</v>
      </c>
      <c r="J30694" t="s">
        <v>47</v>
      </c>
      <c r="K30694" t="s">
        <v>12900</v>
      </c>
      <c r="L30694" t="s">
        <v>26</v>
      </c>
      <c r="M30694" t="s">
        <v>102</v>
      </c>
      <c r="N30694">
        <v>1</v>
      </c>
      <c r="O30694" t="s">
        <v>28</v>
      </c>
      <c r="P30694">
        <v>528</v>
      </c>
      <c r="Q30694" t="s">
        <v>114</v>
      </c>
      <c r="R30694" t="s">
        <v>115</v>
      </c>
      <c r="S30694">
        <v>226022</v>
      </c>
      <c r="T30694" t="s">
        <v>31</v>
      </c>
      <c r="U30694" t="b">
        <v>0</v>
      </c>
    </row>
    <row r="30695" spans="1:21" x14ac:dyDescent="0.3">
      <c r="A30695">
        <v>30694</v>
      </c>
      <c r="B30695" t="s">
        <v>36109</v>
      </c>
      <c r="C30695">
        <v>2087565</v>
      </c>
      <c r="D30695" t="s">
        <v>55</v>
      </c>
      <c r="E30695">
        <v>69</v>
      </c>
      <c r="F30695" t="s">
        <v>41</v>
      </c>
      <c r="G30695" s="1">
        <v>44567</v>
      </c>
      <c r="H30695" t="str">
        <f>TEXT(Table2[[#This Row],[Date]],"mmm")</f>
        <v>Jan</v>
      </c>
      <c r="I30695" t="s">
        <v>23</v>
      </c>
      <c r="J30695" t="s">
        <v>56</v>
      </c>
      <c r="K30695" t="s">
        <v>27315</v>
      </c>
      <c r="L30695" t="s">
        <v>36</v>
      </c>
      <c r="M30695" t="s">
        <v>70</v>
      </c>
      <c r="N30695">
        <v>1</v>
      </c>
      <c r="O30695" t="s">
        <v>28</v>
      </c>
      <c r="P30695">
        <v>630</v>
      </c>
      <c r="Q30695" t="s">
        <v>94</v>
      </c>
      <c r="R30695" t="s">
        <v>95</v>
      </c>
      <c r="S30695">
        <v>110002</v>
      </c>
      <c r="T30695" t="s">
        <v>31</v>
      </c>
      <c r="U30695" t="b">
        <v>0</v>
      </c>
    </row>
    <row r="30696" spans="1:21" x14ac:dyDescent="0.3">
      <c r="A30696">
        <v>30695</v>
      </c>
      <c r="B30696" t="s">
        <v>36109</v>
      </c>
      <c r="C30696">
        <v>2087565</v>
      </c>
      <c r="D30696" t="s">
        <v>21</v>
      </c>
      <c r="E30696">
        <v>30</v>
      </c>
      <c r="F30696" t="s">
        <v>22</v>
      </c>
      <c r="G30696" s="1">
        <v>44567</v>
      </c>
      <c r="H30696" t="str">
        <f>TEXT(Table2[[#This Row],[Date]],"mmm")</f>
        <v>Jan</v>
      </c>
      <c r="I30696" t="s">
        <v>23</v>
      </c>
      <c r="J30696" t="s">
        <v>34</v>
      </c>
      <c r="K30696" t="s">
        <v>18420</v>
      </c>
      <c r="L30696" t="s">
        <v>79</v>
      </c>
      <c r="M30696" t="s">
        <v>70</v>
      </c>
      <c r="N30696">
        <v>1</v>
      </c>
      <c r="O30696" t="s">
        <v>28</v>
      </c>
      <c r="P30696">
        <v>497</v>
      </c>
      <c r="Q30696" t="s">
        <v>17364</v>
      </c>
      <c r="R30696" t="s">
        <v>90</v>
      </c>
      <c r="S30696">
        <v>502110</v>
      </c>
      <c r="T30696" t="s">
        <v>31</v>
      </c>
      <c r="U30696" t="b">
        <v>0</v>
      </c>
    </row>
    <row r="30697" spans="1:21" x14ac:dyDescent="0.3">
      <c r="A30697">
        <v>30696</v>
      </c>
      <c r="B30697" t="s">
        <v>36110</v>
      </c>
      <c r="C30697">
        <v>1157456</v>
      </c>
      <c r="D30697" t="s">
        <v>21</v>
      </c>
      <c r="E30697">
        <v>24</v>
      </c>
      <c r="F30697" t="s">
        <v>33</v>
      </c>
      <c r="G30697" s="1">
        <v>44567</v>
      </c>
      <c r="H30697" t="str">
        <f>TEXT(Table2[[#This Row],[Date]],"mmm")</f>
        <v>Jan</v>
      </c>
      <c r="I30697" t="s">
        <v>23</v>
      </c>
      <c r="J30697" t="s">
        <v>47</v>
      </c>
      <c r="K30697" t="s">
        <v>16831</v>
      </c>
      <c r="L30697" t="s">
        <v>26</v>
      </c>
      <c r="M30697" t="s">
        <v>49</v>
      </c>
      <c r="N30697">
        <v>1</v>
      </c>
      <c r="O30697" t="s">
        <v>28</v>
      </c>
      <c r="P30697">
        <v>353</v>
      </c>
      <c r="Q30697" t="s">
        <v>391</v>
      </c>
      <c r="R30697" t="s">
        <v>51</v>
      </c>
      <c r="S30697">
        <v>641046</v>
      </c>
      <c r="T30697" t="s">
        <v>31</v>
      </c>
      <c r="U30697" t="b">
        <v>0</v>
      </c>
    </row>
    <row r="30698" spans="1:21" x14ac:dyDescent="0.3">
      <c r="A30698">
        <v>30697</v>
      </c>
      <c r="B30698" t="s">
        <v>36110</v>
      </c>
      <c r="C30698">
        <v>1157456</v>
      </c>
      <c r="D30698" t="s">
        <v>55</v>
      </c>
      <c r="E30698">
        <v>20</v>
      </c>
      <c r="F30698" t="s">
        <v>33</v>
      </c>
      <c r="G30698" s="1">
        <v>44567</v>
      </c>
      <c r="H30698" t="str">
        <f>TEXT(Table2[[#This Row],[Date]],"mmm")</f>
        <v>Jan</v>
      </c>
      <c r="I30698" t="s">
        <v>23</v>
      </c>
      <c r="J30698" t="s">
        <v>56</v>
      </c>
      <c r="K30698" t="s">
        <v>660</v>
      </c>
      <c r="L30698" t="s">
        <v>36</v>
      </c>
      <c r="M30698" t="s">
        <v>49</v>
      </c>
      <c r="N30698">
        <v>1</v>
      </c>
      <c r="O30698" t="s">
        <v>28</v>
      </c>
      <c r="P30698">
        <v>636</v>
      </c>
      <c r="Q30698" t="s">
        <v>148</v>
      </c>
      <c r="R30698" t="s">
        <v>149</v>
      </c>
      <c r="S30698">
        <v>380059</v>
      </c>
      <c r="T30698" t="s">
        <v>31</v>
      </c>
      <c r="U30698" t="b">
        <v>0</v>
      </c>
    </row>
    <row r="30699" spans="1:21" x14ac:dyDescent="0.3">
      <c r="A30699">
        <v>30698</v>
      </c>
      <c r="B30699" t="s">
        <v>36111</v>
      </c>
      <c r="C30699">
        <v>4774898</v>
      </c>
      <c r="D30699" t="s">
        <v>21</v>
      </c>
      <c r="E30699">
        <v>20</v>
      </c>
      <c r="F30699" t="s">
        <v>33</v>
      </c>
      <c r="G30699" s="1">
        <v>44567</v>
      </c>
      <c r="H30699" t="str">
        <f>TEXT(Table2[[#This Row],[Date]],"mmm")</f>
        <v>Jan</v>
      </c>
      <c r="I30699" t="s">
        <v>23</v>
      </c>
      <c r="J30699" t="s">
        <v>24</v>
      </c>
      <c r="K30699" t="s">
        <v>975</v>
      </c>
      <c r="L30699" t="s">
        <v>213</v>
      </c>
      <c r="M30699" t="s">
        <v>214</v>
      </c>
      <c r="N30699">
        <v>1</v>
      </c>
      <c r="O30699" t="s">
        <v>28</v>
      </c>
      <c r="P30699">
        <v>909</v>
      </c>
      <c r="Q30699" t="s">
        <v>9541</v>
      </c>
      <c r="R30699" t="s">
        <v>130</v>
      </c>
      <c r="S30699">
        <v>482001</v>
      </c>
      <c r="T30699" t="s">
        <v>31</v>
      </c>
      <c r="U30699" t="b">
        <v>0</v>
      </c>
    </row>
    <row r="30700" spans="1:21" x14ac:dyDescent="0.3">
      <c r="A30700">
        <v>30699</v>
      </c>
      <c r="B30700" t="s">
        <v>36112</v>
      </c>
      <c r="C30700">
        <v>450133</v>
      </c>
      <c r="D30700" t="s">
        <v>21</v>
      </c>
      <c r="E30700">
        <v>59</v>
      </c>
      <c r="F30700" t="s">
        <v>41</v>
      </c>
      <c r="G30700" s="1">
        <v>44567</v>
      </c>
      <c r="H30700" t="str">
        <f>TEXT(Table2[[#This Row],[Date]],"mmm")</f>
        <v>Jan</v>
      </c>
      <c r="I30700" t="s">
        <v>23</v>
      </c>
      <c r="J30700" t="s">
        <v>47</v>
      </c>
      <c r="K30700" t="s">
        <v>31605</v>
      </c>
      <c r="L30700" t="s">
        <v>26</v>
      </c>
      <c r="M30700" t="s">
        <v>37</v>
      </c>
      <c r="N30700">
        <v>1</v>
      </c>
      <c r="O30700" t="s">
        <v>28</v>
      </c>
      <c r="P30700">
        <v>614</v>
      </c>
      <c r="Q30700" t="s">
        <v>139</v>
      </c>
      <c r="R30700" t="s">
        <v>51</v>
      </c>
      <c r="S30700">
        <v>600044</v>
      </c>
      <c r="T30700" t="s">
        <v>31</v>
      </c>
      <c r="U30700" t="b">
        <v>0</v>
      </c>
    </row>
    <row r="30701" spans="1:21" x14ac:dyDescent="0.3">
      <c r="A30701">
        <v>30700</v>
      </c>
      <c r="B30701" t="s">
        <v>36113</v>
      </c>
      <c r="C30701">
        <v>740994</v>
      </c>
      <c r="D30701" t="s">
        <v>55</v>
      </c>
      <c r="E30701">
        <v>66</v>
      </c>
      <c r="F30701" t="s">
        <v>41</v>
      </c>
      <c r="G30701" s="1">
        <v>44567</v>
      </c>
      <c r="H30701" t="str">
        <f>TEXT(Table2[[#This Row],[Date]],"mmm")</f>
        <v>Jan</v>
      </c>
      <c r="I30701" t="s">
        <v>23</v>
      </c>
      <c r="J30701" t="s">
        <v>47</v>
      </c>
      <c r="K30701" t="s">
        <v>28283</v>
      </c>
      <c r="L30701" t="s">
        <v>58</v>
      </c>
      <c r="M30701" t="s">
        <v>49</v>
      </c>
      <c r="N30701">
        <v>1</v>
      </c>
      <c r="O30701" t="s">
        <v>28</v>
      </c>
      <c r="P30701">
        <v>599</v>
      </c>
      <c r="Q30701" t="s">
        <v>669</v>
      </c>
      <c r="R30701" t="s">
        <v>670</v>
      </c>
      <c r="S30701">
        <v>795001</v>
      </c>
      <c r="T30701" t="s">
        <v>31</v>
      </c>
      <c r="U30701" t="b">
        <v>0</v>
      </c>
    </row>
    <row r="30702" spans="1:21" x14ac:dyDescent="0.3">
      <c r="A30702">
        <v>30701</v>
      </c>
      <c r="B30702" t="s">
        <v>36114</v>
      </c>
      <c r="C30702">
        <v>8179903</v>
      </c>
      <c r="D30702" t="s">
        <v>55</v>
      </c>
      <c r="E30702">
        <v>44</v>
      </c>
      <c r="F30702" t="s">
        <v>22</v>
      </c>
      <c r="G30702" s="1">
        <v>44567</v>
      </c>
      <c r="H30702" t="str">
        <f>TEXT(Table2[[#This Row],[Date]],"mmm")</f>
        <v>Jan</v>
      </c>
      <c r="I30702" t="s">
        <v>23</v>
      </c>
      <c r="J30702" t="s">
        <v>34</v>
      </c>
      <c r="K30702" t="s">
        <v>5766</v>
      </c>
      <c r="L30702" t="s">
        <v>58</v>
      </c>
      <c r="M30702" t="s">
        <v>113</v>
      </c>
      <c r="N30702">
        <v>1</v>
      </c>
      <c r="O30702" t="s">
        <v>28</v>
      </c>
      <c r="P30702">
        <v>566</v>
      </c>
      <c r="Q30702" t="s">
        <v>5115</v>
      </c>
      <c r="R30702" t="s">
        <v>585</v>
      </c>
      <c r="S30702">
        <v>403717</v>
      </c>
      <c r="T30702" t="s">
        <v>31</v>
      </c>
      <c r="U30702" t="b">
        <v>0</v>
      </c>
    </row>
    <row r="30703" spans="1:21" x14ac:dyDescent="0.3">
      <c r="A30703">
        <v>30702</v>
      </c>
      <c r="B30703" t="s">
        <v>36115</v>
      </c>
      <c r="C30703">
        <v>5750251</v>
      </c>
      <c r="D30703" t="s">
        <v>21</v>
      </c>
      <c r="E30703">
        <v>22</v>
      </c>
      <c r="F30703" t="s">
        <v>33</v>
      </c>
      <c r="G30703" s="1">
        <v>44567</v>
      </c>
      <c r="H30703" t="str">
        <f>TEXT(Table2[[#This Row],[Date]],"mmm")</f>
        <v>Jan</v>
      </c>
      <c r="I30703" t="s">
        <v>23</v>
      </c>
      <c r="J30703" t="s">
        <v>61</v>
      </c>
      <c r="K30703" t="s">
        <v>4371</v>
      </c>
      <c r="L30703" t="s">
        <v>79</v>
      </c>
      <c r="M30703" t="s">
        <v>43</v>
      </c>
      <c r="N30703">
        <v>1</v>
      </c>
      <c r="O30703" t="s">
        <v>28</v>
      </c>
      <c r="P30703">
        <v>659</v>
      </c>
      <c r="Q30703" t="s">
        <v>63</v>
      </c>
      <c r="R30703" t="s">
        <v>64</v>
      </c>
      <c r="S30703">
        <v>560037</v>
      </c>
      <c r="T30703" t="s">
        <v>31</v>
      </c>
      <c r="U30703" t="b">
        <v>0</v>
      </c>
    </row>
    <row r="30704" spans="1:21" x14ac:dyDescent="0.3">
      <c r="A30704">
        <v>30703</v>
      </c>
      <c r="B30704" t="s">
        <v>36116</v>
      </c>
      <c r="C30704">
        <v>1738341</v>
      </c>
      <c r="D30704" t="s">
        <v>21</v>
      </c>
      <c r="E30704">
        <v>49</v>
      </c>
      <c r="F30704" t="s">
        <v>22</v>
      </c>
      <c r="G30704" s="1">
        <v>44567</v>
      </c>
      <c r="H30704" t="str">
        <f>TEXT(Table2[[#This Row],[Date]],"mmm")</f>
        <v>Jan</v>
      </c>
      <c r="I30704" t="s">
        <v>23</v>
      </c>
      <c r="J30704" t="s">
        <v>56</v>
      </c>
      <c r="K30704" t="s">
        <v>6300</v>
      </c>
      <c r="L30704" t="s">
        <v>26</v>
      </c>
      <c r="M30704" t="s">
        <v>37</v>
      </c>
      <c r="N30704">
        <v>1</v>
      </c>
      <c r="O30704" t="s">
        <v>28</v>
      </c>
      <c r="P30704">
        <v>475</v>
      </c>
      <c r="Q30704" t="s">
        <v>107</v>
      </c>
      <c r="R30704" t="s">
        <v>60</v>
      </c>
      <c r="S30704">
        <v>400064</v>
      </c>
      <c r="T30704" t="s">
        <v>31</v>
      </c>
      <c r="U30704" t="b">
        <v>0</v>
      </c>
    </row>
    <row r="30705" spans="1:21" x14ac:dyDescent="0.3">
      <c r="A30705">
        <v>30704</v>
      </c>
      <c r="B30705" t="s">
        <v>36117</v>
      </c>
      <c r="C30705">
        <v>6440023</v>
      </c>
      <c r="D30705" t="s">
        <v>21</v>
      </c>
      <c r="E30705">
        <v>26</v>
      </c>
      <c r="F30705" t="s">
        <v>33</v>
      </c>
      <c r="G30705" s="1">
        <v>44567</v>
      </c>
      <c r="H30705" t="str">
        <f>TEXT(Table2[[#This Row],[Date]],"mmm")</f>
        <v>Jan</v>
      </c>
      <c r="I30705" t="s">
        <v>23</v>
      </c>
      <c r="J30705" t="s">
        <v>24</v>
      </c>
      <c r="K30705" t="s">
        <v>1410</v>
      </c>
      <c r="L30705" t="s">
        <v>213</v>
      </c>
      <c r="M30705" t="s">
        <v>214</v>
      </c>
      <c r="N30705">
        <v>1</v>
      </c>
      <c r="O30705" t="s">
        <v>28</v>
      </c>
      <c r="P30705">
        <v>756</v>
      </c>
      <c r="Q30705" t="s">
        <v>3786</v>
      </c>
      <c r="R30705" t="s">
        <v>137</v>
      </c>
      <c r="S30705">
        <v>263629</v>
      </c>
      <c r="T30705" t="s">
        <v>31</v>
      </c>
      <c r="U30705" t="b">
        <v>0</v>
      </c>
    </row>
    <row r="30706" spans="1:21" x14ac:dyDescent="0.3">
      <c r="A30706">
        <v>30705</v>
      </c>
      <c r="B30706" t="s">
        <v>36118</v>
      </c>
      <c r="C30706">
        <v>9539545</v>
      </c>
      <c r="D30706" t="s">
        <v>21</v>
      </c>
      <c r="E30706">
        <v>21</v>
      </c>
      <c r="F30706" t="s">
        <v>33</v>
      </c>
      <c r="G30706" s="1">
        <v>44567</v>
      </c>
      <c r="H30706" t="str">
        <f>TEXT(Table2[[#This Row],[Date]],"mmm")</f>
        <v>Jan</v>
      </c>
      <c r="I30706" t="s">
        <v>23</v>
      </c>
      <c r="J30706" t="s">
        <v>47</v>
      </c>
      <c r="K30706" t="s">
        <v>3259</v>
      </c>
      <c r="L30706" t="s">
        <v>26</v>
      </c>
      <c r="M30706" t="s">
        <v>27</v>
      </c>
      <c r="N30706">
        <v>1</v>
      </c>
      <c r="O30706" t="s">
        <v>28</v>
      </c>
      <c r="P30706">
        <v>544</v>
      </c>
      <c r="Q30706" t="s">
        <v>6434</v>
      </c>
      <c r="R30706" t="s">
        <v>149</v>
      </c>
      <c r="S30706">
        <v>388001</v>
      </c>
      <c r="T30706" t="s">
        <v>31</v>
      </c>
      <c r="U30706" t="b">
        <v>0</v>
      </c>
    </row>
    <row r="30707" spans="1:21" x14ac:dyDescent="0.3">
      <c r="A30707">
        <v>30706</v>
      </c>
      <c r="B30707" t="s">
        <v>36119</v>
      </c>
      <c r="C30707">
        <v>6994797</v>
      </c>
      <c r="D30707" t="s">
        <v>21</v>
      </c>
      <c r="E30707">
        <v>21</v>
      </c>
      <c r="F30707" t="s">
        <v>33</v>
      </c>
      <c r="G30707" s="1">
        <v>44567</v>
      </c>
      <c r="H30707" t="str">
        <f>TEXT(Table2[[#This Row],[Date]],"mmm")</f>
        <v>Jan</v>
      </c>
      <c r="I30707" t="s">
        <v>23</v>
      </c>
      <c r="J30707" t="s">
        <v>47</v>
      </c>
      <c r="K30707" t="s">
        <v>16913</v>
      </c>
      <c r="L30707" t="s">
        <v>26</v>
      </c>
      <c r="M30707" t="s">
        <v>43</v>
      </c>
      <c r="N30707">
        <v>1</v>
      </c>
      <c r="O30707" t="s">
        <v>28</v>
      </c>
      <c r="P30707">
        <v>597</v>
      </c>
      <c r="Q30707" t="s">
        <v>63</v>
      </c>
      <c r="R30707" t="s">
        <v>64</v>
      </c>
      <c r="S30707">
        <v>560016</v>
      </c>
      <c r="T30707" t="s">
        <v>31</v>
      </c>
      <c r="U30707" t="b">
        <v>0</v>
      </c>
    </row>
    <row r="30708" spans="1:21" x14ac:dyDescent="0.3">
      <c r="A30708">
        <v>30707</v>
      </c>
      <c r="B30708" t="s">
        <v>36120</v>
      </c>
      <c r="C30708">
        <v>7289175</v>
      </c>
      <c r="D30708" t="s">
        <v>21</v>
      </c>
      <c r="E30708">
        <v>44</v>
      </c>
      <c r="F30708" t="s">
        <v>22</v>
      </c>
      <c r="G30708" s="1">
        <v>44567</v>
      </c>
      <c r="H30708" t="str">
        <f>TEXT(Table2[[#This Row],[Date]],"mmm")</f>
        <v>Jan</v>
      </c>
      <c r="I30708" t="s">
        <v>23</v>
      </c>
      <c r="J30708" t="s">
        <v>47</v>
      </c>
      <c r="K30708" t="s">
        <v>306</v>
      </c>
      <c r="L30708" t="s">
        <v>213</v>
      </c>
      <c r="M30708" t="s">
        <v>214</v>
      </c>
      <c r="N30708">
        <v>1</v>
      </c>
      <c r="O30708" t="s">
        <v>28</v>
      </c>
      <c r="P30708">
        <v>912</v>
      </c>
      <c r="Q30708" t="s">
        <v>9541</v>
      </c>
      <c r="R30708" t="s">
        <v>130</v>
      </c>
      <c r="S30708">
        <v>482004</v>
      </c>
      <c r="T30708" t="s">
        <v>31</v>
      </c>
      <c r="U30708" t="b">
        <v>0</v>
      </c>
    </row>
    <row r="30709" spans="1:21" x14ac:dyDescent="0.3">
      <c r="A30709">
        <v>30708</v>
      </c>
      <c r="B30709" t="s">
        <v>36121</v>
      </c>
      <c r="C30709">
        <v>8966677</v>
      </c>
      <c r="D30709" t="s">
        <v>55</v>
      </c>
      <c r="E30709">
        <v>43</v>
      </c>
      <c r="F30709" t="s">
        <v>22</v>
      </c>
      <c r="G30709" s="1">
        <v>44567</v>
      </c>
      <c r="H30709" t="str">
        <f>TEXT(Table2[[#This Row],[Date]],"mmm")</f>
        <v>Jan</v>
      </c>
      <c r="I30709" t="s">
        <v>23</v>
      </c>
      <c r="J30709" t="s">
        <v>47</v>
      </c>
      <c r="K30709" t="s">
        <v>1207</v>
      </c>
      <c r="L30709" t="s">
        <v>58</v>
      </c>
      <c r="M30709" t="s">
        <v>37</v>
      </c>
      <c r="N30709">
        <v>1</v>
      </c>
      <c r="O30709" t="s">
        <v>28</v>
      </c>
      <c r="P30709">
        <v>956</v>
      </c>
      <c r="Q30709" t="s">
        <v>173</v>
      </c>
      <c r="R30709" t="s">
        <v>60</v>
      </c>
      <c r="S30709">
        <v>411037</v>
      </c>
      <c r="T30709" t="s">
        <v>31</v>
      </c>
      <c r="U30709" t="b">
        <v>0</v>
      </c>
    </row>
    <row r="30710" spans="1:21" x14ac:dyDescent="0.3">
      <c r="A30710">
        <v>30709</v>
      </c>
      <c r="B30710" t="s">
        <v>36122</v>
      </c>
      <c r="C30710">
        <v>6124336</v>
      </c>
      <c r="D30710" t="s">
        <v>55</v>
      </c>
      <c r="E30710">
        <v>37</v>
      </c>
      <c r="F30710" t="s">
        <v>22</v>
      </c>
      <c r="G30710" s="1">
        <v>44567</v>
      </c>
      <c r="H30710" t="str">
        <f>TEXT(Table2[[#This Row],[Date]],"mmm")</f>
        <v>Jan</v>
      </c>
      <c r="I30710" t="s">
        <v>23</v>
      </c>
      <c r="J30710" t="s">
        <v>47</v>
      </c>
      <c r="K30710" t="s">
        <v>5069</v>
      </c>
      <c r="L30710" t="s">
        <v>36</v>
      </c>
      <c r="M30710" t="s">
        <v>43</v>
      </c>
      <c r="N30710">
        <v>1</v>
      </c>
      <c r="O30710" t="s">
        <v>28</v>
      </c>
      <c r="P30710">
        <v>666</v>
      </c>
      <c r="Q30710" t="s">
        <v>362</v>
      </c>
      <c r="R30710" t="s">
        <v>60</v>
      </c>
      <c r="S30710">
        <v>400605</v>
      </c>
      <c r="T30710" t="s">
        <v>31</v>
      </c>
      <c r="U30710" t="b">
        <v>0</v>
      </c>
    </row>
    <row r="30711" spans="1:21" x14ac:dyDescent="0.3">
      <c r="A30711">
        <v>30710</v>
      </c>
      <c r="B30711" t="s">
        <v>36123</v>
      </c>
      <c r="C30711">
        <v>4423636</v>
      </c>
      <c r="D30711" t="s">
        <v>21</v>
      </c>
      <c r="E30711">
        <v>31</v>
      </c>
      <c r="F30711" t="s">
        <v>22</v>
      </c>
      <c r="G30711" s="1">
        <v>44567</v>
      </c>
      <c r="H30711" t="str">
        <f>TEXT(Table2[[#This Row],[Date]],"mmm")</f>
        <v>Jan</v>
      </c>
      <c r="I30711" t="s">
        <v>23</v>
      </c>
      <c r="J30711" t="s">
        <v>92</v>
      </c>
      <c r="K30711" t="s">
        <v>26158</v>
      </c>
      <c r="L30711" t="s">
        <v>36</v>
      </c>
      <c r="M30711" t="s">
        <v>102</v>
      </c>
      <c r="N30711">
        <v>1</v>
      </c>
      <c r="O30711" t="s">
        <v>28</v>
      </c>
      <c r="P30711">
        <v>737</v>
      </c>
      <c r="Q30711" t="s">
        <v>732</v>
      </c>
      <c r="R30711" t="s">
        <v>115</v>
      </c>
      <c r="S30711">
        <v>201012</v>
      </c>
      <c r="T30711" t="s">
        <v>31</v>
      </c>
      <c r="U30711" t="b">
        <v>0</v>
      </c>
    </row>
    <row r="30712" spans="1:21" x14ac:dyDescent="0.3">
      <c r="A30712">
        <v>30711</v>
      </c>
      <c r="B30712" t="s">
        <v>36124</v>
      </c>
      <c r="C30712">
        <v>1989224</v>
      </c>
      <c r="D30712" t="s">
        <v>21</v>
      </c>
      <c r="E30712">
        <v>22</v>
      </c>
      <c r="F30712" t="s">
        <v>33</v>
      </c>
      <c r="G30712" s="1">
        <v>44567</v>
      </c>
      <c r="H30712" t="str">
        <f>TEXT(Table2[[#This Row],[Date]],"mmm")</f>
        <v>Jan</v>
      </c>
      <c r="I30712" t="s">
        <v>23</v>
      </c>
      <c r="J30712" t="s">
        <v>47</v>
      </c>
      <c r="K30712" t="s">
        <v>3767</v>
      </c>
      <c r="L30712" t="s">
        <v>36</v>
      </c>
      <c r="M30712" t="s">
        <v>37</v>
      </c>
      <c r="N30712">
        <v>1</v>
      </c>
      <c r="O30712" t="s">
        <v>28</v>
      </c>
      <c r="P30712">
        <v>747</v>
      </c>
      <c r="Q30712" t="s">
        <v>5373</v>
      </c>
      <c r="R30712" t="s">
        <v>74</v>
      </c>
      <c r="S30712">
        <v>533105</v>
      </c>
      <c r="T30712" t="s">
        <v>31</v>
      </c>
      <c r="U30712" t="b">
        <v>0</v>
      </c>
    </row>
    <row r="30713" spans="1:21" x14ac:dyDescent="0.3">
      <c r="A30713">
        <v>30712</v>
      </c>
      <c r="B30713" t="s">
        <v>36125</v>
      </c>
      <c r="C30713">
        <v>4159416</v>
      </c>
      <c r="D30713" t="s">
        <v>21</v>
      </c>
      <c r="E30713">
        <v>27</v>
      </c>
      <c r="F30713" t="s">
        <v>33</v>
      </c>
      <c r="G30713" s="1">
        <v>44567</v>
      </c>
      <c r="H30713" t="str">
        <f>TEXT(Table2[[#This Row],[Date]],"mmm")</f>
        <v>Jan</v>
      </c>
      <c r="I30713" t="s">
        <v>23</v>
      </c>
      <c r="J30713" t="s">
        <v>56</v>
      </c>
      <c r="K30713" t="s">
        <v>1185</v>
      </c>
      <c r="L30713" t="s">
        <v>26</v>
      </c>
      <c r="M30713" t="s">
        <v>70</v>
      </c>
      <c r="N30713">
        <v>1</v>
      </c>
      <c r="O30713" t="s">
        <v>28</v>
      </c>
      <c r="P30713">
        <v>376</v>
      </c>
      <c r="Q30713" t="s">
        <v>1623</v>
      </c>
      <c r="R30713" t="s">
        <v>315</v>
      </c>
      <c r="S30713">
        <v>171009</v>
      </c>
      <c r="T30713" t="s">
        <v>31</v>
      </c>
      <c r="U30713" t="b">
        <v>0</v>
      </c>
    </row>
    <row r="30714" spans="1:21" x14ac:dyDescent="0.3">
      <c r="A30714">
        <v>30713</v>
      </c>
      <c r="B30714" t="s">
        <v>36126</v>
      </c>
      <c r="C30714">
        <v>4685634</v>
      </c>
      <c r="D30714" t="s">
        <v>21</v>
      </c>
      <c r="E30714">
        <v>20</v>
      </c>
      <c r="F30714" t="s">
        <v>33</v>
      </c>
      <c r="G30714" s="1">
        <v>44567</v>
      </c>
      <c r="H30714" t="str">
        <f>TEXT(Table2[[#This Row],[Date]],"mmm")</f>
        <v>Jan</v>
      </c>
      <c r="I30714" t="s">
        <v>23</v>
      </c>
      <c r="J30714" t="s">
        <v>47</v>
      </c>
      <c r="K30714" t="s">
        <v>9643</v>
      </c>
      <c r="L30714" t="s">
        <v>26</v>
      </c>
      <c r="M30714" t="s">
        <v>27</v>
      </c>
      <c r="N30714">
        <v>1</v>
      </c>
      <c r="O30714" t="s">
        <v>28</v>
      </c>
      <c r="P30714">
        <v>487</v>
      </c>
      <c r="Q30714" t="s">
        <v>5146</v>
      </c>
      <c r="R30714" t="s">
        <v>104</v>
      </c>
      <c r="S30714">
        <v>304022</v>
      </c>
      <c r="T30714" t="s">
        <v>31</v>
      </c>
      <c r="U30714" t="b">
        <v>0</v>
      </c>
    </row>
    <row r="30715" spans="1:21" x14ac:dyDescent="0.3">
      <c r="A30715">
        <v>30714</v>
      </c>
      <c r="B30715" t="s">
        <v>36127</v>
      </c>
      <c r="C30715">
        <v>2397404</v>
      </c>
      <c r="D30715" t="s">
        <v>21</v>
      </c>
      <c r="E30715">
        <v>22</v>
      </c>
      <c r="F30715" t="s">
        <v>33</v>
      </c>
      <c r="G30715" s="1">
        <v>44567</v>
      </c>
      <c r="H30715" t="str">
        <f>TEXT(Table2[[#This Row],[Date]],"mmm")</f>
        <v>Jan</v>
      </c>
      <c r="I30715" t="s">
        <v>23</v>
      </c>
      <c r="J30715" t="s">
        <v>56</v>
      </c>
      <c r="K30715" t="s">
        <v>11666</v>
      </c>
      <c r="L30715" t="s">
        <v>26</v>
      </c>
      <c r="M30715" t="s">
        <v>37</v>
      </c>
      <c r="N30715">
        <v>1</v>
      </c>
      <c r="O30715" t="s">
        <v>28</v>
      </c>
      <c r="P30715">
        <v>735</v>
      </c>
      <c r="Q30715" t="s">
        <v>615</v>
      </c>
      <c r="R30715" t="s">
        <v>74</v>
      </c>
      <c r="S30715">
        <v>522001</v>
      </c>
      <c r="T30715" t="s">
        <v>31</v>
      </c>
      <c r="U30715" t="b">
        <v>0</v>
      </c>
    </row>
    <row r="30716" spans="1:21" x14ac:dyDescent="0.3">
      <c r="A30716">
        <v>30715</v>
      </c>
      <c r="B30716" t="s">
        <v>36128</v>
      </c>
      <c r="C30716">
        <v>4327993</v>
      </c>
      <c r="D30716" t="s">
        <v>21</v>
      </c>
      <c r="E30716">
        <v>49</v>
      </c>
      <c r="F30716" t="s">
        <v>22</v>
      </c>
      <c r="G30716" s="1">
        <v>44567</v>
      </c>
      <c r="H30716" t="str">
        <f>TEXT(Table2[[#This Row],[Date]],"mmm")</f>
        <v>Jan</v>
      </c>
      <c r="I30716" t="s">
        <v>23</v>
      </c>
      <c r="J30716" t="s">
        <v>47</v>
      </c>
      <c r="K30716" t="s">
        <v>4303</v>
      </c>
      <c r="L30716" t="s">
        <v>26</v>
      </c>
      <c r="M30716" t="s">
        <v>37</v>
      </c>
      <c r="N30716">
        <v>1</v>
      </c>
      <c r="O30716" t="s">
        <v>28</v>
      </c>
      <c r="P30716">
        <v>635</v>
      </c>
      <c r="Q30716" t="s">
        <v>76</v>
      </c>
      <c r="R30716" t="s">
        <v>77</v>
      </c>
      <c r="S30716">
        <v>695581</v>
      </c>
      <c r="T30716" t="s">
        <v>31</v>
      </c>
      <c r="U30716" t="b">
        <v>0</v>
      </c>
    </row>
    <row r="30717" spans="1:21" x14ac:dyDescent="0.3">
      <c r="A30717">
        <v>30716</v>
      </c>
      <c r="B30717" t="s">
        <v>36129</v>
      </c>
      <c r="C30717">
        <v>5559891</v>
      </c>
      <c r="D30717" t="s">
        <v>55</v>
      </c>
      <c r="E30717">
        <v>25</v>
      </c>
      <c r="F30717" t="s">
        <v>33</v>
      </c>
      <c r="G30717" s="1">
        <v>44567</v>
      </c>
      <c r="H30717" t="str">
        <f>TEXT(Table2[[#This Row],[Date]],"mmm")</f>
        <v>Jan</v>
      </c>
      <c r="I30717" t="s">
        <v>23</v>
      </c>
      <c r="J30717" t="s">
        <v>24</v>
      </c>
      <c r="K30717" t="s">
        <v>13489</v>
      </c>
      <c r="L30717" t="s">
        <v>36</v>
      </c>
      <c r="M30717" t="s">
        <v>27</v>
      </c>
      <c r="N30717">
        <v>1</v>
      </c>
      <c r="O30717" t="s">
        <v>28</v>
      </c>
      <c r="P30717">
        <v>648</v>
      </c>
      <c r="Q30717" t="s">
        <v>964</v>
      </c>
      <c r="R30717" t="s">
        <v>99</v>
      </c>
      <c r="S30717">
        <v>760001</v>
      </c>
      <c r="T30717" t="s">
        <v>31</v>
      </c>
      <c r="U30717" t="b">
        <v>0</v>
      </c>
    </row>
    <row r="30718" spans="1:21" x14ac:dyDescent="0.3">
      <c r="A30718">
        <v>30717</v>
      </c>
      <c r="B30718" t="s">
        <v>36130</v>
      </c>
      <c r="C30718">
        <v>9100404</v>
      </c>
      <c r="D30718" t="s">
        <v>55</v>
      </c>
      <c r="E30718">
        <v>46</v>
      </c>
      <c r="F30718" t="s">
        <v>22</v>
      </c>
      <c r="G30718" s="1">
        <v>44567</v>
      </c>
      <c r="H30718" t="str">
        <f>TEXT(Table2[[#This Row],[Date]],"mmm")</f>
        <v>Jan</v>
      </c>
      <c r="I30718" t="s">
        <v>23</v>
      </c>
      <c r="J30718" t="s">
        <v>24</v>
      </c>
      <c r="K30718" t="s">
        <v>21319</v>
      </c>
      <c r="L30718" t="s">
        <v>36</v>
      </c>
      <c r="M30718" t="s">
        <v>37</v>
      </c>
      <c r="N30718">
        <v>1</v>
      </c>
      <c r="O30718" t="s">
        <v>28</v>
      </c>
      <c r="P30718">
        <v>968</v>
      </c>
      <c r="Q30718" t="s">
        <v>3679</v>
      </c>
      <c r="R30718" t="s">
        <v>251</v>
      </c>
      <c r="S30718">
        <v>845305</v>
      </c>
      <c r="T30718" t="s">
        <v>31</v>
      </c>
      <c r="U30718" t="b">
        <v>0</v>
      </c>
    </row>
    <row r="30719" spans="1:21" x14ac:dyDescent="0.3">
      <c r="A30719">
        <v>30718</v>
      </c>
      <c r="B30719" t="s">
        <v>36131</v>
      </c>
      <c r="C30719">
        <v>9429472</v>
      </c>
      <c r="D30719" t="s">
        <v>21</v>
      </c>
      <c r="E30719">
        <v>46</v>
      </c>
      <c r="F30719" t="s">
        <v>22</v>
      </c>
      <c r="G30719" s="1">
        <v>44567</v>
      </c>
      <c r="H30719" t="str">
        <f>TEXT(Table2[[#This Row],[Date]],"mmm")</f>
        <v>Jan</v>
      </c>
      <c r="I30719" t="s">
        <v>23</v>
      </c>
      <c r="J30719" t="s">
        <v>61</v>
      </c>
      <c r="K30719" t="s">
        <v>6204</v>
      </c>
      <c r="L30719" t="s">
        <v>26</v>
      </c>
      <c r="M30719" t="s">
        <v>37</v>
      </c>
      <c r="N30719">
        <v>1</v>
      </c>
      <c r="O30719" t="s">
        <v>28</v>
      </c>
      <c r="P30719">
        <v>471</v>
      </c>
      <c r="Q30719" t="s">
        <v>6595</v>
      </c>
      <c r="R30719" t="s">
        <v>95</v>
      </c>
      <c r="S30719">
        <v>110045</v>
      </c>
      <c r="T30719" t="s">
        <v>31</v>
      </c>
      <c r="U30719" t="b">
        <v>0</v>
      </c>
    </row>
    <row r="30720" spans="1:21" x14ac:dyDescent="0.3">
      <c r="A30720">
        <v>30719</v>
      </c>
      <c r="B30720" t="s">
        <v>36132</v>
      </c>
      <c r="C30720">
        <v>9268011</v>
      </c>
      <c r="D30720" t="s">
        <v>55</v>
      </c>
      <c r="E30720">
        <v>22</v>
      </c>
      <c r="F30720" t="s">
        <v>33</v>
      </c>
      <c r="G30720" s="1">
        <v>44567</v>
      </c>
      <c r="H30720" t="str">
        <f>TEXT(Table2[[#This Row],[Date]],"mmm")</f>
        <v>Jan</v>
      </c>
      <c r="I30720" t="s">
        <v>23</v>
      </c>
      <c r="J30720" t="s">
        <v>56</v>
      </c>
      <c r="K30720" t="s">
        <v>496</v>
      </c>
      <c r="L30720" t="s">
        <v>58</v>
      </c>
      <c r="M30720" t="s">
        <v>27</v>
      </c>
      <c r="N30720">
        <v>1</v>
      </c>
      <c r="O30720" t="s">
        <v>28</v>
      </c>
      <c r="P30720">
        <v>842</v>
      </c>
      <c r="Q30720" t="s">
        <v>139</v>
      </c>
      <c r="R30720" t="s">
        <v>51</v>
      </c>
      <c r="S30720">
        <v>600100</v>
      </c>
      <c r="T30720" t="s">
        <v>31</v>
      </c>
      <c r="U30720" t="b">
        <v>0</v>
      </c>
    </row>
    <row r="30721" spans="1:21" x14ac:dyDescent="0.3">
      <c r="A30721">
        <v>30720</v>
      </c>
      <c r="B30721" t="s">
        <v>36133</v>
      </c>
      <c r="C30721">
        <v>2267814</v>
      </c>
      <c r="D30721" t="s">
        <v>21</v>
      </c>
      <c r="E30721">
        <v>76</v>
      </c>
      <c r="F30721" t="s">
        <v>41</v>
      </c>
      <c r="G30721" s="1">
        <v>44567</v>
      </c>
      <c r="H30721" t="str">
        <f>TEXT(Table2[[#This Row],[Date]],"mmm")</f>
        <v>Jan</v>
      </c>
      <c r="I30721" t="s">
        <v>23</v>
      </c>
      <c r="J30721" t="s">
        <v>47</v>
      </c>
      <c r="K30721" t="s">
        <v>15133</v>
      </c>
      <c r="L30721" t="s">
        <v>36</v>
      </c>
      <c r="M30721" t="s">
        <v>113</v>
      </c>
      <c r="N30721">
        <v>1</v>
      </c>
      <c r="O30721" t="s">
        <v>28</v>
      </c>
      <c r="P30721">
        <v>1126</v>
      </c>
      <c r="Q30721" t="s">
        <v>2567</v>
      </c>
      <c r="R30721" t="s">
        <v>115</v>
      </c>
      <c r="S30721">
        <v>226015</v>
      </c>
      <c r="T30721" t="s">
        <v>31</v>
      </c>
      <c r="U30721" t="b">
        <v>0</v>
      </c>
    </row>
    <row r="30722" spans="1:21" x14ac:dyDescent="0.3">
      <c r="A30722">
        <v>30721</v>
      </c>
      <c r="B30722" t="s">
        <v>36134</v>
      </c>
      <c r="C30722">
        <v>3928696</v>
      </c>
      <c r="D30722" t="s">
        <v>21</v>
      </c>
      <c r="E30722">
        <v>25</v>
      </c>
      <c r="F30722" t="s">
        <v>33</v>
      </c>
      <c r="G30722" s="1">
        <v>44567</v>
      </c>
      <c r="H30722" t="str">
        <f>TEXT(Table2[[#This Row],[Date]],"mmm")</f>
        <v>Jan</v>
      </c>
      <c r="I30722" t="s">
        <v>23</v>
      </c>
      <c r="J30722" t="s">
        <v>61</v>
      </c>
      <c r="K30722" t="s">
        <v>587</v>
      </c>
      <c r="L30722" t="s">
        <v>26</v>
      </c>
      <c r="M30722" t="s">
        <v>102</v>
      </c>
      <c r="N30722">
        <v>1</v>
      </c>
      <c r="O30722" t="s">
        <v>28</v>
      </c>
      <c r="P30722">
        <v>471</v>
      </c>
      <c r="Q30722" t="s">
        <v>2326</v>
      </c>
      <c r="R30722" t="s">
        <v>39</v>
      </c>
      <c r="S30722">
        <v>134109</v>
      </c>
      <c r="T30722" t="s">
        <v>31</v>
      </c>
      <c r="U30722" t="b">
        <v>0</v>
      </c>
    </row>
    <row r="30723" spans="1:21" x14ac:dyDescent="0.3">
      <c r="A30723">
        <v>30722</v>
      </c>
      <c r="B30723" t="s">
        <v>36135</v>
      </c>
      <c r="C30723">
        <v>136471</v>
      </c>
      <c r="D30723" t="s">
        <v>55</v>
      </c>
      <c r="E30723">
        <v>34</v>
      </c>
      <c r="F30723" t="s">
        <v>22</v>
      </c>
      <c r="G30723" s="1">
        <v>44567</v>
      </c>
      <c r="H30723" t="str">
        <f>TEXT(Table2[[#This Row],[Date]],"mmm")</f>
        <v>Jan</v>
      </c>
      <c r="I30723" t="s">
        <v>23</v>
      </c>
      <c r="J30723" t="s">
        <v>66</v>
      </c>
      <c r="K30723" t="s">
        <v>14688</v>
      </c>
      <c r="L30723" t="s">
        <v>58</v>
      </c>
      <c r="M30723" t="s">
        <v>27</v>
      </c>
      <c r="N30723">
        <v>1</v>
      </c>
      <c r="O30723" t="s">
        <v>28</v>
      </c>
      <c r="P30723">
        <v>721</v>
      </c>
      <c r="Q30723" t="s">
        <v>2190</v>
      </c>
      <c r="R30723" t="s">
        <v>74</v>
      </c>
      <c r="S30723">
        <v>518002</v>
      </c>
      <c r="T30723" t="s">
        <v>31</v>
      </c>
      <c r="U30723" t="b">
        <v>0</v>
      </c>
    </row>
    <row r="30724" spans="1:21" x14ac:dyDescent="0.3">
      <c r="A30724">
        <v>30723</v>
      </c>
      <c r="B30724" t="s">
        <v>36136</v>
      </c>
      <c r="C30724">
        <v>3915221</v>
      </c>
      <c r="D30724" t="s">
        <v>55</v>
      </c>
      <c r="E30724">
        <v>74</v>
      </c>
      <c r="F30724" t="s">
        <v>41</v>
      </c>
      <c r="G30724" s="1">
        <v>44567</v>
      </c>
      <c r="H30724" t="str">
        <f>TEXT(Table2[[#This Row],[Date]],"mmm")</f>
        <v>Jan</v>
      </c>
      <c r="I30724" t="s">
        <v>232</v>
      </c>
      <c r="J30724" t="s">
        <v>47</v>
      </c>
      <c r="K30724" t="s">
        <v>11290</v>
      </c>
      <c r="L30724" t="s">
        <v>58</v>
      </c>
      <c r="M30724" t="s">
        <v>27</v>
      </c>
      <c r="N30724">
        <v>1</v>
      </c>
      <c r="O30724" t="s">
        <v>28</v>
      </c>
      <c r="P30724">
        <v>1044</v>
      </c>
      <c r="Q30724" t="s">
        <v>63</v>
      </c>
      <c r="R30724" t="s">
        <v>64</v>
      </c>
      <c r="S30724">
        <v>562149</v>
      </c>
      <c r="T30724" t="s">
        <v>31</v>
      </c>
      <c r="U30724" t="b">
        <v>0</v>
      </c>
    </row>
    <row r="30725" spans="1:21" x14ac:dyDescent="0.3">
      <c r="A30725">
        <v>30724</v>
      </c>
      <c r="B30725" t="s">
        <v>36137</v>
      </c>
      <c r="C30725">
        <v>855641</v>
      </c>
      <c r="D30725" t="s">
        <v>21</v>
      </c>
      <c r="E30725">
        <v>25</v>
      </c>
      <c r="F30725" t="s">
        <v>33</v>
      </c>
      <c r="G30725" s="1">
        <v>44567</v>
      </c>
      <c r="H30725" t="str">
        <f>TEXT(Table2[[#This Row],[Date]],"mmm")</f>
        <v>Jan</v>
      </c>
      <c r="I30725" t="s">
        <v>23</v>
      </c>
      <c r="J30725" t="s">
        <v>24</v>
      </c>
      <c r="K30725" t="s">
        <v>8944</v>
      </c>
      <c r="L30725" t="s">
        <v>26</v>
      </c>
      <c r="M30725" t="s">
        <v>49</v>
      </c>
      <c r="N30725">
        <v>1</v>
      </c>
      <c r="O30725" t="s">
        <v>28</v>
      </c>
      <c r="P30725">
        <v>771</v>
      </c>
      <c r="Q30725" t="s">
        <v>173</v>
      </c>
      <c r="R30725" t="s">
        <v>60</v>
      </c>
      <c r="S30725">
        <v>411021</v>
      </c>
      <c r="T30725" t="s">
        <v>31</v>
      </c>
      <c r="U30725" t="b">
        <v>0</v>
      </c>
    </row>
    <row r="30726" spans="1:21" x14ac:dyDescent="0.3">
      <c r="A30726">
        <v>30725</v>
      </c>
      <c r="B30726" t="s">
        <v>36138</v>
      </c>
      <c r="C30726">
        <v>8337387</v>
      </c>
      <c r="D30726" t="s">
        <v>55</v>
      </c>
      <c r="E30726">
        <v>69</v>
      </c>
      <c r="F30726" t="s">
        <v>41</v>
      </c>
      <c r="G30726" s="1">
        <v>44567</v>
      </c>
      <c r="H30726" t="str">
        <f>TEXT(Table2[[#This Row],[Date]],"mmm")</f>
        <v>Jan</v>
      </c>
      <c r="I30726" t="s">
        <v>23</v>
      </c>
      <c r="J30726" t="s">
        <v>56</v>
      </c>
      <c r="K30726" t="s">
        <v>57</v>
      </c>
      <c r="L30726" t="s">
        <v>58</v>
      </c>
      <c r="M30726" t="s">
        <v>27</v>
      </c>
      <c r="N30726">
        <v>1</v>
      </c>
      <c r="O30726" t="s">
        <v>28</v>
      </c>
      <c r="P30726">
        <v>725</v>
      </c>
      <c r="Q30726" t="s">
        <v>139</v>
      </c>
      <c r="R30726" t="s">
        <v>51</v>
      </c>
      <c r="S30726">
        <v>600015</v>
      </c>
      <c r="T30726" t="s">
        <v>31</v>
      </c>
      <c r="U30726" t="b">
        <v>0</v>
      </c>
    </row>
    <row r="30727" spans="1:21" x14ac:dyDescent="0.3">
      <c r="A30727">
        <v>30726</v>
      </c>
      <c r="B30727" t="s">
        <v>36139</v>
      </c>
      <c r="C30727">
        <v>5710708</v>
      </c>
      <c r="D30727" t="s">
        <v>21</v>
      </c>
      <c r="E30727">
        <v>49</v>
      </c>
      <c r="F30727" t="s">
        <v>22</v>
      </c>
      <c r="G30727" s="1">
        <v>44567</v>
      </c>
      <c r="H30727" t="str">
        <f>TEXT(Table2[[#This Row],[Date]],"mmm")</f>
        <v>Jan</v>
      </c>
      <c r="I30727" t="s">
        <v>23</v>
      </c>
      <c r="J30727" t="s">
        <v>61</v>
      </c>
      <c r="K30727" t="s">
        <v>3635</v>
      </c>
      <c r="L30727" t="s">
        <v>36</v>
      </c>
      <c r="M30727" t="s">
        <v>37</v>
      </c>
      <c r="N30727">
        <v>1</v>
      </c>
      <c r="O30727" t="s">
        <v>28</v>
      </c>
      <c r="P30727">
        <v>680</v>
      </c>
      <c r="Q30727" t="s">
        <v>89</v>
      </c>
      <c r="R30727" t="s">
        <v>90</v>
      </c>
      <c r="S30727">
        <v>500098</v>
      </c>
      <c r="T30727" t="s">
        <v>31</v>
      </c>
      <c r="U30727" t="b">
        <v>0</v>
      </c>
    </row>
    <row r="30728" spans="1:21" x14ac:dyDescent="0.3">
      <c r="A30728">
        <v>30727</v>
      </c>
      <c r="B30728" t="s">
        <v>36140</v>
      </c>
      <c r="C30728">
        <v>8406717</v>
      </c>
      <c r="D30728" t="s">
        <v>21</v>
      </c>
      <c r="E30728">
        <v>44</v>
      </c>
      <c r="F30728" t="s">
        <v>22</v>
      </c>
      <c r="G30728" s="1">
        <v>44567</v>
      </c>
      <c r="H30728" t="str">
        <f>TEXT(Table2[[#This Row],[Date]],"mmm")</f>
        <v>Jan</v>
      </c>
      <c r="I30728" t="s">
        <v>23</v>
      </c>
      <c r="J30728" t="s">
        <v>56</v>
      </c>
      <c r="K30728" t="s">
        <v>27805</v>
      </c>
      <c r="L30728" t="s">
        <v>26</v>
      </c>
      <c r="M30728" t="s">
        <v>49</v>
      </c>
      <c r="N30728">
        <v>1</v>
      </c>
      <c r="O30728" t="s">
        <v>28</v>
      </c>
      <c r="P30728">
        <v>459</v>
      </c>
      <c r="Q30728" t="s">
        <v>23017</v>
      </c>
      <c r="R30728" t="s">
        <v>60</v>
      </c>
      <c r="S30728">
        <v>421303</v>
      </c>
      <c r="T30728" t="s">
        <v>31</v>
      </c>
      <c r="U30728" t="b">
        <v>0</v>
      </c>
    </row>
    <row r="30729" spans="1:21" x14ac:dyDescent="0.3">
      <c r="A30729">
        <v>30728</v>
      </c>
      <c r="B30729" t="s">
        <v>36141</v>
      </c>
      <c r="C30729">
        <v>9399078</v>
      </c>
      <c r="D30729" t="s">
        <v>55</v>
      </c>
      <c r="E30729">
        <v>49</v>
      </c>
      <c r="F30729" t="s">
        <v>22</v>
      </c>
      <c r="G30729" s="1">
        <v>44567</v>
      </c>
      <c r="H30729" t="str">
        <f>TEXT(Table2[[#This Row],[Date]],"mmm")</f>
        <v>Jan</v>
      </c>
      <c r="I30729" t="s">
        <v>232</v>
      </c>
      <c r="J30729" t="s">
        <v>47</v>
      </c>
      <c r="K30729" t="s">
        <v>5939</v>
      </c>
      <c r="L30729" t="s">
        <v>36</v>
      </c>
      <c r="M30729" t="s">
        <v>49</v>
      </c>
      <c r="N30729">
        <v>1</v>
      </c>
      <c r="O30729" t="s">
        <v>28</v>
      </c>
      <c r="P30729">
        <v>545</v>
      </c>
      <c r="Q30729" t="s">
        <v>89</v>
      </c>
      <c r="R30729" t="s">
        <v>90</v>
      </c>
      <c r="S30729">
        <v>500089</v>
      </c>
      <c r="T30729" t="s">
        <v>31</v>
      </c>
      <c r="U30729" t="b">
        <v>0</v>
      </c>
    </row>
    <row r="30730" spans="1:21" x14ac:dyDescent="0.3">
      <c r="A30730">
        <v>30729</v>
      </c>
      <c r="B30730" t="s">
        <v>36142</v>
      </c>
      <c r="C30730">
        <v>7838438</v>
      </c>
      <c r="D30730" t="s">
        <v>55</v>
      </c>
      <c r="E30730">
        <v>43</v>
      </c>
      <c r="F30730" t="s">
        <v>22</v>
      </c>
      <c r="G30730" s="1">
        <v>44567</v>
      </c>
      <c r="H30730" t="str">
        <f>TEXT(Table2[[#This Row],[Date]],"mmm")</f>
        <v>Jan</v>
      </c>
      <c r="I30730" t="s">
        <v>23</v>
      </c>
      <c r="J30730" t="s">
        <v>34</v>
      </c>
      <c r="K30730" t="s">
        <v>15095</v>
      </c>
      <c r="L30730" t="s">
        <v>58</v>
      </c>
      <c r="M30730" t="s">
        <v>37</v>
      </c>
      <c r="N30730">
        <v>1</v>
      </c>
      <c r="O30730" t="s">
        <v>28</v>
      </c>
      <c r="P30730">
        <v>999</v>
      </c>
      <c r="Q30730" t="s">
        <v>95</v>
      </c>
      <c r="R30730" t="s">
        <v>95</v>
      </c>
      <c r="S30730">
        <v>110095</v>
      </c>
      <c r="T30730" t="s">
        <v>31</v>
      </c>
      <c r="U30730" t="b">
        <v>0</v>
      </c>
    </row>
    <row r="30731" spans="1:21" x14ac:dyDescent="0.3">
      <c r="A30731">
        <v>30730</v>
      </c>
      <c r="B30731" t="s">
        <v>36142</v>
      </c>
      <c r="C30731">
        <v>7838438</v>
      </c>
      <c r="D30731" t="s">
        <v>21</v>
      </c>
      <c r="E30731">
        <v>46</v>
      </c>
      <c r="F30731" t="s">
        <v>22</v>
      </c>
      <c r="G30731" s="1">
        <v>44567</v>
      </c>
      <c r="H30731" t="str">
        <f>TEXT(Table2[[#This Row],[Date]],"mmm")</f>
        <v>Jan</v>
      </c>
      <c r="I30731" t="s">
        <v>23</v>
      </c>
      <c r="J30731" t="s">
        <v>47</v>
      </c>
      <c r="K30731" t="s">
        <v>1393</v>
      </c>
      <c r="L30731" t="s">
        <v>26</v>
      </c>
      <c r="M30731" t="s">
        <v>49</v>
      </c>
      <c r="N30731">
        <v>1</v>
      </c>
      <c r="O30731" t="s">
        <v>28</v>
      </c>
      <c r="P30731">
        <v>399</v>
      </c>
      <c r="Q30731" t="s">
        <v>732</v>
      </c>
      <c r="R30731" t="s">
        <v>115</v>
      </c>
      <c r="S30731">
        <v>201010</v>
      </c>
      <c r="T30731" t="s">
        <v>31</v>
      </c>
      <c r="U30731" t="b">
        <v>0</v>
      </c>
    </row>
    <row r="30732" spans="1:21" x14ac:dyDescent="0.3">
      <c r="A30732">
        <v>30731</v>
      </c>
      <c r="B30732" t="s">
        <v>36143</v>
      </c>
      <c r="C30732">
        <v>7337999</v>
      </c>
      <c r="D30732" t="s">
        <v>21</v>
      </c>
      <c r="E30732">
        <v>65</v>
      </c>
      <c r="F30732" t="s">
        <v>41</v>
      </c>
      <c r="G30732" s="1">
        <v>44567</v>
      </c>
      <c r="H30732" t="str">
        <f>TEXT(Table2[[#This Row],[Date]],"mmm")</f>
        <v>Jan</v>
      </c>
      <c r="I30732" t="s">
        <v>23</v>
      </c>
      <c r="J30732" t="s">
        <v>56</v>
      </c>
      <c r="K30732" t="s">
        <v>10004</v>
      </c>
      <c r="L30732" t="s">
        <v>26</v>
      </c>
      <c r="M30732" t="s">
        <v>49</v>
      </c>
      <c r="N30732">
        <v>1</v>
      </c>
      <c r="O30732" t="s">
        <v>28</v>
      </c>
      <c r="P30732">
        <v>499</v>
      </c>
      <c r="Q30732" t="s">
        <v>89</v>
      </c>
      <c r="R30732" t="s">
        <v>90</v>
      </c>
      <c r="S30732">
        <v>500030</v>
      </c>
      <c r="T30732" t="s">
        <v>31</v>
      </c>
      <c r="U30732" t="b">
        <v>0</v>
      </c>
    </row>
    <row r="30733" spans="1:21" x14ac:dyDescent="0.3">
      <c r="A30733">
        <v>30732</v>
      </c>
      <c r="B30733" t="s">
        <v>36144</v>
      </c>
      <c r="C30733">
        <v>9677751</v>
      </c>
      <c r="D30733" t="s">
        <v>21</v>
      </c>
      <c r="E30733">
        <v>22</v>
      </c>
      <c r="F30733" t="s">
        <v>33</v>
      </c>
      <c r="G30733" s="1">
        <v>44567</v>
      </c>
      <c r="H30733" t="str">
        <f>TEXT(Table2[[#This Row],[Date]],"mmm")</f>
        <v>Jan</v>
      </c>
      <c r="I30733" t="s">
        <v>23</v>
      </c>
      <c r="J30733" t="s">
        <v>47</v>
      </c>
      <c r="K30733" t="s">
        <v>1189</v>
      </c>
      <c r="L30733" t="s">
        <v>36</v>
      </c>
      <c r="M30733" t="s">
        <v>49</v>
      </c>
      <c r="N30733">
        <v>1</v>
      </c>
      <c r="O30733" t="s">
        <v>28</v>
      </c>
      <c r="P30733">
        <v>715</v>
      </c>
      <c r="Q30733" t="s">
        <v>15562</v>
      </c>
      <c r="R30733" t="s">
        <v>45</v>
      </c>
      <c r="S30733">
        <v>736101</v>
      </c>
      <c r="T30733" t="s">
        <v>31</v>
      </c>
      <c r="U30733" t="b">
        <v>0</v>
      </c>
    </row>
    <row r="30734" spans="1:21" x14ac:dyDescent="0.3">
      <c r="A30734">
        <v>30733</v>
      </c>
      <c r="B30734" t="s">
        <v>36145</v>
      </c>
      <c r="C30734">
        <v>9913530</v>
      </c>
      <c r="D30734" t="s">
        <v>55</v>
      </c>
      <c r="E30734">
        <v>20</v>
      </c>
      <c r="F30734" t="s">
        <v>33</v>
      </c>
      <c r="G30734" s="1">
        <v>44567</v>
      </c>
      <c r="H30734" t="str">
        <f>TEXT(Table2[[#This Row],[Date]],"mmm")</f>
        <v>Jan</v>
      </c>
      <c r="I30734" t="s">
        <v>23</v>
      </c>
      <c r="J30734" t="s">
        <v>56</v>
      </c>
      <c r="K30734" t="s">
        <v>25191</v>
      </c>
      <c r="L30734" t="s">
        <v>36</v>
      </c>
      <c r="M30734" t="s">
        <v>102</v>
      </c>
      <c r="N30734">
        <v>1</v>
      </c>
      <c r="O30734" t="s">
        <v>28</v>
      </c>
      <c r="P30734">
        <v>499</v>
      </c>
      <c r="Q30734" t="s">
        <v>5526</v>
      </c>
      <c r="R30734" t="s">
        <v>30</v>
      </c>
      <c r="S30734">
        <v>140301</v>
      </c>
      <c r="T30734" t="s">
        <v>31</v>
      </c>
      <c r="U30734" t="b">
        <v>0</v>
      </c>
    </row>
    <row r="30735" spans="1:21" x14ac:dyDescent="0.3">
      <c r="A30735">
        <v>30734</v>
      </c>
      <c r="B30735" t="s">
        <v>36146</v>
      </c>
      <c r="C30735">
        <v>9682472</v>
      </c>
      <c r="D30735" t="s">
        <v>21</v>
      </c>
      <c r="E30735">
        <v>44</v>
      </c>
      <c r="F30735" t="s">
        <v>22</v>
      </c>
      <c r="G30735" s="1">
        <v>44567</v>
      </c>
      <c r="H30735" t="str">
        <f>TEXT(Table2[[#This Row],[Date]],"mmm")</f>
        <v>Jan</v>
      </c>
      <c r="I30735" t="s">
        <v>23</v>
      </c>
      <c r="J30735" t="s">
        <v>56</v>
      </c>
      <c r="K30735" t="s">
        <v>1670</v>
      </c>
      <c r="L30735" t="s">
        <v>79</v>
      </c>
      <c r="M30735" t="s">
        <v>37</v>
      </c>
      <c r="N30735">
        <v>1</v>
      </c>
      <c r="O30735" t="s">
        <v>28</v>
      </c>
      <c r="P30735">
        <v>493</v>
      </c>
      <c r="Q30735" t="s">
        <v>107</v>
      </c>
      <c r="R30735" t="s">
        <v>60</v>
      </c>
      <c r="S30735">
        <v>400049</v>
      </c>
      <c r="T30735" t="s">
        <v>31</v>
      </c>
      <c r="U30735" t="b">
        <v>0</v>
      </c>
    </row>
    <row r="30736" spans="1:21" x14ac:dyDescent="0.3">
      <c r="A30736">
        <v>30735</v>
      </c>
      <c r="B30736" t="s">
        <v>36147</v>
      </c>
      <c r="C30736">
        <v>4793075</v>
      </c>
      <c r="D30736" t="s">
        <v>21</v>
      </c>
      <c r="E30736">
        <v>50</v>
      </c>
      <c r="F30736" t="s">
        <v>41</v>
      </c>
      <c r="G30736" s="1">
        <v>44567</v>
      </c>
      <c r="H30736" t="str">
        <f>TEXT(Table2[[#This Row],[Date]],"mmm")</f>
        <v>Jan</v>
      </c>
      <c r="I30736" t="s">
        <v>23</v>
      </c>
      <c r="J30736" t="s">
        <v>56</v>
      </c>
      <c r="K30736" t="s">
        <v>2408</v>
      </c>
      <c r="L30736" t="s">
        <v>36</v>
      </c>
      <c r="M30736" t="s">
        <v>49</v>
      </c>
      <c r="N30736">
        <v>1</v>
      </c>
      <c r="O30736" t="s">
        <v>28</v>
      </c>
      <c r="P30736">
        <v>692</v>
      </c>
      <c r="Q30736" t="s">
        <v>230</v>
      </c>
      <c r="R30736" t="s">
        <v>64</v>
      </c>
      <c r="S30736">
        <v>560010</v>
      </c>
      <c r="T30736" t="s">
        <v>31</v>
      </c>
      <c r="U30736" t="b">
        <v>0</v>
      </c>
    </row>
    <row r="30737" spans="1:21" x14ac:dyDescent="0.3">
      <c r="A30737">
        <v>30736</v>
      </c>
      <c r="B30737" t="s">
        <v>36148</v>
      </c>
      <c r="C30737">
        <v>8086697</v>
      </c>
      <c r="D30737" t="s">
        <v>21</v>
      </c>
      <c r="E30737">
        <v>31</v>
      </c>
      <c r="F30737" t="s">
        <v>22</v>
      </c>
      <c r="G30737" s="1">
        <v>44567</v>
      </c>
      <c r="H30737" t="str">
        <f>TEXT(Table2[[#This Row],[Date]],"mmm")</f>
        <v>Jan</v>
      </c>
      <c r="I30737" t="s">
        <v>23</v>
      </c>
      <c r="J30737" t="s">
        <v>34</v>
      </c>
      <c r="K30737" t="s">
        <v>16613</v>
      </c>
      <c r="L30737" t="s">
        <v>26</v>
      </c>
      <c r="M30737" t="s">
        <v>113</v>
      </c>
      <c r="N30737">
        <v>1</v>
      </c>
      <c r="O30737" t="s">
        <v>28</v>
      </c>
      <c r="P30737">
        <v>318</v>
      </c>
      <c r="Q30737" t="s">
        <v>973</v>
      </c>
      <c r="R30737" t="s">
        <v>60</v>
      </c>
      <c r="S30737">
        <v>413002</v>
      </c>
      <c r="T30737" t="s">
        <v>31</v>
      </c>
      <c r="U30737" t="b">
        <v>0</v>
      </c>
    </row>
    <row r="30738" spans="1:21" x14ac:dyDescent="0.3">
      <c r="A30738">
        <v>30737</v>
      </c>
      <c r="B30738" t="s">
        <v>36149</v>
      </c>
      <c r="C30738">
        <v>2373345</v>
      </c>
      <c r="D30738" t="s">
        <v>55</v>
      </c>
      <c r="E30738">
        <v>29</v>
      </c>
      <c r="F30738" t="s">
        <v>33</v>
      </c>
      <c r="G30738" s="1">
        <v>44567</v>
      </c>
      <c r="H30738" t="str">
        <f>TEXT(Table2[[#This Row],[Date]],"mmm")</f>
        <v>Jan</v>
      </c>
      <c r="I30738" t="s">
        <v>23</v>
      </c>
      <c r="J30738" t="s">
        <v>34</v>
      </c>
      <c r="K30738" t="s">
        <v>12017</v>
      </c>
      <c r="L30738" t="s">
        <v>36</v>
      </c>
      <c r="M30738" t="s">
        <v>102</v>
      </c>
      <c r="N30738">
        <v>1</v>
      </c>
      <c r="O30738" t="s">
        <v>28</v>
      </c>
      <c r="P30738">
        <v>790</v>
      </c>
      <c r="Q30738" t="s">
        <v>11762</v>
      </c>
      <c r="R30738" t="s">
        <v>30</v>
      </c>
      <c r="S30738">
        <v>144410</v>
      </c>
      <c r="T30738" t="s">
        <v>31</v>
      </c>
      <c r="U30738" t="b">
        <v>0</v>
      </c>
    </row>
    <row r="30739" spans="1:21" x14ac:dyDescent="0.3">
      <c r="A30739">
        <v>30738</v>
      </c>
      <c r="B30739" t="s">
        <v>36150</v>
      </c>
      <c r="C30739">
        <v>4942109</v>
      </c>
      <c r="D30739" t="s">
        <v>21</v>
      </c>
      <c r="E30739">
        <v>54</v>
      </c>
      <c r="F30739" t="s">
        <v>41</v>
      </c>
      <c r="G30739" s="1">
        <v>44567</v>
      </c>
      <c r="H30739" t="str">
        <f>TEXT(Table2[[#This Row],[Date]],"mmm")</f>
        <v>Jan</v>
      </c>
      <c r="I30739" t="s">
        <v>23</v>
      </c>
      <c r="J30739" t="s">
        <v>24</v>
      </c>
      <c r="K30739" t="s">
        <v>5898</v>
      </c>
      <c r="L30739" t="s">
        <v>79</v>
      </c>
      <c r="M30739" t="s">
        <v>43</v>
      </c>
      <c r="N30739">
        <v>1</v>
      </c>
      <c r="O30739" t="s">
        <v>28</v>
      </c>
      <c r="P30739">
        <v>574</v>
      </c>
      <c r="Q30739" t="s">
        <v>234</v>
      </c>
      <c r="R30739" t="s">
        <v>60</v>
      </c>
      <c r="S30739">
        <v>421201</v>
      </c>
      <c r="T30739" t="s">
        <v>31</v>
      </c>
      <c r="U30739" t="b">
        <v>0</v>
      </c>
    </row>
    <row r="30740" spans="1:21" x14ac:dyDescent="0.3">
      <c r="A30740">
        <v>30739</v>
      </c>
      <c r="B30740" t="s">
        <v>36151</v>
      </c>
      <c r="C30740">
        <v>2158198</v>
      </c>
      <c r="D30740" t="s">
        <v>21</v>
      </c>
      <c r="E30740">
        <v>44</v>
      </c>
      <c r="F30740" t="s">
        <v>22</v>
      </c>
      <c r="G30740" s="1">
        <v>44567</v>
      </c>
      <c r="H30740" t="str">
        <f>TEXT(Table2[[#This Row],[Date]],"mmm")</f>
        <v>Jan</v>
      </c>
      <c r="I30740" t="s">
        <v>23</v>
      </c>
      <c r="J30740" t="s">
        <v>56</v>
      </c>
      <c r="K30740" t="s">
        <v>4802</v>
      </c>
      <c r="L30740" t="s">
        <v>36</v>
      </c>
      <c r="M30740" t="s">
        <v>27</v>
      </c>
      <c r="N30740">
        <v>1</v>
      </c>
      <c r="O30740" t="s">
        <v>28</v>
      </c>
      <c r="P30740">
        <v>626</v>
      </c>
      <c r="Q30740" t="s">
        <v>304</v>
      </c>
      <c r="R30740" t="s">
        <v>74</v>
      </c>
      <c r="S30740">
        <v>530018</v>
      </c>
      <c r="T30740" t="s">
        <v>31</v>
      </c>
      <c r="U30740" t="b">
        <v>0</v>
      </c>
    </row>
    <row r="30741" spans="1:21" x14ac:dyDescent="0.3">
      <c r="A30741">
        <v>30740</v>
      </c>
      <c r="B30741" t="s">
        <v>36152</v>
      </c>
      <c r="C30741">
        <v>1161679</v>
      </c>
      <c r="D30741" t="s">
        <v>21</v>
      </c>
      <c r="E30741">
        <v>36</v>
      </c>
      <c r="F30741" t="s">
        <v>22</v>
      </c>
      <c r="G30741" s="1">
        <v>44567</v>
      </c>
      <c r="H30741" t="str">
        <f>TEXT(Table2[[#This Row],[Date]],"mmm")</f>
        <v>Jan</v>
      </c>
      <c r="I30741" t="s">
        <v>23</v>
      </c>
      <c r="J30741" t="s">
        <v>56</v>
      </c>
      <c r="K30741" t="s">
        <v>715</v>
      </c>
      <c r="L30741" t="s">
        <v>36</v>
      </c>
      <c r="M30741" t="s">
        <v>27</v>
      </c>
      <c r="N30741">
        <v>1</v>
      </c>
      <c r="O30741" t="s">
        <v>28</v>
      </c>
      <c r="P30741">
        <v>1099</v>
      </c>
      <c r="Q30741" t="s">
        <v>362</v>
      </c>
      <c r="R30741" t="s">
        <v>60</v>
      </c>
      <c r="S30741">
        <v>400605</v>
      </c>
      <c r="T30741" t="s">
        <v>31</v>
      </c>
      <c r="U30741" t="b">
        <v>0</v>
      </c>
    </row>
    <row r="30742" spans="1:21" x14ac:dyDescent="0.3">
      <c r="A30742">
        <v>30741</v>
      </c>
      <c r="B30742" t="s">
        <v>36153</v>
      </c>
      <c r="C30742">
        <v>7833900</v>
      </c>
      <c r="D30742" t="s">
        <v>55</v>
      </c>
      <c r="E30742">
        <v>39</v>
      </c>
      <c r="F30742" t="s">
        <v>22</v>
      </c>
      <c r="G30742" s="1">
        <v>44567</v>
      </c>
      <c r="H30742" t="str">
        <f>TEXT(Table2[[#This Row],[Date]],"mmm")</f>
        <v>Jan</v>
      </c>
      <c r="I30742" t="s">
        <v>23</v>
      </c>
      <c r="J30742" t="s">
        <v>56</v>
      </c>
      <c r="K30742" t="s">
        <v>1661</v>
      </c>
      <c r="L30742" t="s">
        <v>36</v>
      </c>
      <c r="M30742" t="s">
        <v>49</v>
      </c>
      <c r="N30742">
        <v>1</v>
      </c>
      <c r="O30742" t="s">
        <v>28</v>
      </c>
      <c r="P30742">
        <v>499</v>
      </c>
      <c r="Q30742" t="s">
        <v>362</v>
      </c>
      <c r="R30742" t="s">
        <v>60</v>
      </c>
      <c r="S30742">
        <v>400605</v>
      </c>
      <c r="T30742" t="s">
        <v>31</v>
      </c>
      <c r="U30742" t="b">
        <v>0</v>
      </c>
    </row>
    <row r="30743" spans="1:21" x14ac:dyDescent="0.3">
      <c r="A30743">
        <v>30742</v>
      </c>
      <c r="B30743" t="s">
        <v>36154</v>
      </c>
      <c r="C30743">
        <v>4814361</v>
      </c>
      <c r="D30743" t="s">
        <v>55</v>
      </c>
      <c r="E30743">
        <v>74</v>
      </c>
      <c r="F30743" t="s">
        <v>41</v>
      </c>
      <c r="G30743" s="1">
        <v>44567</v>
      </c>
      <c r="H30743" t="str">
        <f>TEXT(Table2[[#This Row],[Date]],"mmm")</f>
        <v>Jan</v>
      </c>
      <c r="I30743" t="s">
        <v>23</v>
      </c>
      <c r="J30743" t="s">
        <v>56</v>
      </c>
      <c r="K30743" t="s">
        <v>8987</v>
      </c>
      <c r="L30743" t="s">
        <v>58</v>
      </c>
      <c r="M30743" t="s">
        <v>102</v>
      </c>
      <c r="N30743">
        <v>1</v>
      </c>
      <c r="O30743" t="s">
        <v>28</v>
      </c>
      <c r="P30743">
        <v>743</v>
      </c>
      <c r="Q30743" t="s">
        <v>63</v>
      </c>
      <c r="R30743" t="s">
        <v>64</v>
      </c>
      <c r="S30743">
        <v>560076</v>
      </c>
      <c r="T30743" t="s">
        <v>31</v>
      </c>
      <c r="U30743" t="b">
        <v>0</v>
      </c>
    </row>
    <row r="30744" spans="1:21" x14ac:dyDescent="0.3">
      <c r="A30744">
        <v>30743</v>
      </c>
      <c r="B30744" t="s">
        <v>36155</v>
      </c>
      <c r="C30744">
        <v>106226</v>
      </c>
      <c r="D30744" t="s">
        <v>21</v>
      </c>
      <c r="E30744">
        <v>41</v>
      </c>
      <c r="F30744" t="s">
        <v>22</v>
      </c>
      <c r="G30744" s="1">
        <v>44567</v>
      </c>
      <c r="H30744" t="str">
        <f>TEXT(Table2[[#This Row],[Date]],"mmm")</f>
        <v>Jan</v>
      </c>
      <c r="I30744" t="s">
        <v>23</v>
      </c>
      <c r="J30744" t="s">
        <v>56</v>
      </c>
      <c r="K30744" t="s">
        <v>15496</v>
      </c>
      <c r="L30744" t="s">
        <v>26</v>
      </c>
      <c r="M30744" t="s">
        <v>43</v>
      </c>
      <c r="N30744">
        <v>1</v>
      </c>
      <c r="O30744" t="s">
        <v>28</v>
      </c>
      <c r="P30744">
        <v>480</v>
      </c>
      <c r="Q30744" t="s">
        <v>83</v>
      </c>
      <c r="R30744" t="s">
        <v>84</v>
      </c>
      <c r="S30744">
        <v>781033</v>
      </c>
      <c r="T30744" t="s">
        <v>31</v>
      </c>
      <c r="U30744" t="b">
        <v>0</v>
      </c>
    </row>
    <row r="30745" spans="1:21" x14ac:dyDescent="0.3">
      <c r="A30745">
        <v>30744</v>
      </c>
      <c r="B30745" t="s">
        <v>36156</v>
      </c>
      <c r="C30745">
        <v>7431925</v>
      </c>
      <c r="D30745" t="s">
        <v>55</v>
      </c>
      <c r="E30745">
        <v>52</v>
      </c>
      <c r="F30745" t="s">
        <v>41</v>
      </c>
      <c r="G30745" s="1">
        <v>44567</v>
      </c>
      <c r="H30745" t="str">
        <f>TEXT(Table2[[#This Row],[Date]],"mmm")</f>
        <v>Jan</v>
      </c>
      <c r="I30745" t="s">
        <v>23</v>
      </c>
      <c r="J30745" t="s">
        <v>47</v>
      </c>
      <c r="K30745" t="s">
        <v>7734</v>
      </c>
      <c r="L30745" t="s">
        <v>58</v>
      </c>
      <c r="M30745" t="s">
        <v>102</v>
      </c>
      <c r="N30745">
        <v>1</v>
      </c>
      <c r="O30745" t="s">
        <v>28</v>
      </c>
      <c r="P30745">
        <v>1099</v>
      </c>
      <c r="Q30745" t="s">
        <v>107</v>
      </c>
      <c r="R30745" t="s">
        <v>60</v>
      </c>
      <c r="S30745">
        <v>400095</v>
      </c>
      <c r="T30745" t="s">
        <v>31</v>
      </c>
      <c r="U30745" t="b">
        <v>0</v>
      </c>
    </row>
    <row r="30746" spans="1:21" x14ac:dyDescent="0.3">
      <c r="A30746">
        <v>30745</v>
      </c>
      <c r="B30746" t="s">
        <v>36157</v>
      </c>
      <c r="C30746">
        <v>1560141</v>
      </c>
      <c r="D30746" t="s">
        <v>55</v>
      </c>
      <c r="E30746">
        <v>60</v>
      </c>
      <c r="F30746" t="s">
        <v>41</v>
      </c>
      <c r="G30746" s="1">
        <v>44567</v>
      </c>
      <c r="H30746" t="str">
        <f>TEXT(Table2[[#This Row],[Date]],"mmm")</f>
        <v>Jan</v>
      </c>
      <c r="I30746" t="s">
        <v>23</v>
      </c>
      <c r="J30746" t="s">
        <v>34</v>
      </c>
      <c r="K30746" t="s">
        <v>3180</v>
      </c>
      <c r="L30746" t="s">
        <v>58</v>
      </c>
      <c r="M30746" t="s">
        <v>27</v>
      </c>
      <c r="N30746">
        <v>1</v>
      </c>
      <c r="O30746" t="s">
        <v>28</v>
      </c>
      <c r="P30746">
        <v>588</v>
      </c>
      <c r="Q30746" t="s">
        <v>94</v>
      </c>
      <c r="R30746" t="s">
        <v>95</v>
      </c>
      <c r="S30746">
        <v>110025</v>
      </c>
      <c r="T30746" t="s">
        <v>31</v>
      </c>
      <c r="U30746" t="b">
        <v>0</v>
      </c>
    </row>
    <row r="30747" spans="1:21" x14ac:dyDescent="0.3">
      <c r="A30747">
        <v>30746</v>
      </c>
      <c r="B30747" t="s">
        <v>36157</v>
      </c>
      <c r="C30747">
        <v>1560141</v>
      </c>
      <c r="D30747" t="s">
        <v>55</v>
      </c>
      <c r="E30747">
        <v>35</v>
      </c>
      <c r="F30747" t="s">
        <v>22</v>
      </c>
      <c r="G30747" s="1">
        <v>44567</v>
      </c>
      <c r="H30747" t="str">
        <f>TEXT(Table2[[#This Row],[Date]],"mmm")</f>
        <v>Jan</v>
      </c>
      <c r="I30747" t="s">
        <v>23</v>
      </c>
      <c r="J30747" t="s">
        <v>56</v>
      </c>
      <c r="K30747" t="s">
        <v>4753</v>
      </c>
      <c r="L30747" t="s">
        <v>58</v>
      </c>
      <c r="M30747" t="s">
        <v>102</v>
      </c>
      <c r="N30747">
        <v>1</v>
      </c>
      <c r="O30747" t="s">
        <v>28</v>
      </c>
      <c r="P30747">
        <v>1033</v>
      </c>
      <c r="Q30747" t="s">
        <v>4119</v>
      </c>
      <c r="R30747" t="s">
        <v>251</v>
      </c>
      <c r="S30747">
        <v>812001</v>
      </c>
      <c r="T30747" t="s">
        <v>31</v>
      </c>
      <c r="U30747" t="b">
        <v>0</v>
      </c>
    </row>
    <row r="30748" spans="1:21" x14ac:dyDescent="0.3">
      <c r="A30748">
        <v>30747</v>
      </c>
      <c r="B30748" t="s">
        <v>36158</v>
      </c>
      <c r="C30748">
        <v>956179</v>
      </c>
      <c r="D30748" t="s">
        <v>21</v>
      </c>
      <c r="E30748">
        <v>40</v>
      </c>
      <c r="F30748" t="s">
        <v>22</v>
      </c>
      <c r="G30748" s="1">
        <v>44567</v>
      </c>
      <c r="H30748" t="str">
        <f>TEXT(Table2[[#This Row],[Date]],"mmm")</f>
        <v>Jan</v>
      </c>
      <c r="I30748" t="s">
        <v>23</v>
      </c>
      <c r="J30748" t="s">
        <v>56</v>
      </c>
      <c r="K30748" t="s">
        <v>5403</v>
      </c>
      <c r="L30748" t="s">
        <v>36</v>
      </c>
      <c r="M30748" t="s">
        <v>49</v>
      </c>
      <c r="N30748">
        <v>1</v>
      </c>
      <c r="O30748" t="s">
        <v>28</v>
      </c>
      <c r="P30748">
        <v>852</v>
      </c>
      <c r="Q30748" t="s">
        <v>89</v>
      </c>
      <c r="R30748" t="s">
        <v>90</v>
      </c>
      <c r="S30748">
        <v>500008</v>
      </c>
      <c r="T30748" t="s">
        <v>31</v>
      </c>
      <c r="U30748" t="b">
        <v>0</v>
      </c>
    </row>
    <row r="30749" spans="1:21" x14ac:dyDescent="0.3">
      <c r="A30749">
        <v>30748</v>
      </c>
      <c r="B30749" t="s">
        <v>36159</v>
      </c>
      <c r="C30749">
        <v>9164354</v>
      </c>
      <c r="D30749" t="s">
        <v>55</v>
      </c>
      <c r="E30749">
        <v>59</v>
      </c>
      <c r="F30749" t="s">
        <v>41</v>
      </c>
      <c r="G30749" s="1">
        <v>44567</v>
      </c>
      <c r="H30749" t="str">
        <f>TEXT(Table2[[#This Row],[Date]],"mmm")</f>
        <v>Jan</v>
      </c>
      <c r="I30749" t="s">
        <v>23</v>
      </c>
      <c r="J30749" t="s">
        <v>24</v>
      </c>
      <c r="K30749" t="s">
        <v>12417</v>
      </c>
      <c r="L30749" t="s">
        <v>36</v>
      </c>
      <c r="M30749" t="s">
        <v>102</v>
      </c>
      <c r="N30749">
        <v>1</v>
      </c>
      <c r="O30749" t="s">
        <v>28</v>
      </c>
      <c r="P30749">
        <v>1338</v>
      </c>
      <c r="Q30749" t="s">
        <v>34077</v>
      </c>
      <c r="R30749" t="s">
        <v>51</v>
      </c>
      <c r="S30749">
        <v>629602</v>
      </c>
      <c r="T30749" t="s">
        <v>31</v>
      </c>
      <c r="U30749" t="b">
        <v>0</v>
      </c>
    </row>
    <row r="30750" spans="1:21" x14ac:dyDescent="0.3">
      <c r="A30750">
        <v>30749</v>
      </c>
      <c r="B30750" t="s">
        <v>36160</v>
      </c>
      <c r="C30750">
        <v>9204184</v>
      </c>
      <c r="D30750" t="s">
        <v>21</v>
      </c>
      <c r="E30750">
        <v>75</v>
      </c>
      <c r="F30750" t="s">
        <v>41</v>
      </c>
      <c r="G30750" s="1">
        <v>44567</v>
      </c>
      <c r="H30750" t="str">
        <f>TEXT(Table2[[#This Row],[Date]],"mmm")</f>
        <v>Jan</v>
      </c>
      <c r="I30750" t="s">
        <v>23</v>
      </c>
      <c r="J30750" t="s">
        <v>24</v>
      </c>
      <c r="K30750" t="s">
        <v>904</v>
      </c>
      <c r="L30750" t="s">
        <v>36</v>
      </c>
      <c r="M30750" t="s">
        <v>43</v>
      </c>
      <c r="N30750">
        <v>1</v>
      </c>
      <c r="O30750" t="s">
        <v>28</v>
      </c>
      <c r="P30750">
        <v>589</v>
      </c>
      <c r="Q30750" t="s">
        <v>63</v>
      </c>
      <c r="R30750" t="s">
        <v>64</v>
      </c>
      <c r="S30750">
        <v>560103</v>
      </c>
      <c r="T30750" t="s">
        <v>31</v>
      </c>
      <c r="U30750" t="b">
        <v>0</v>
      </c>
    </row>
    <row r="30751" spans="1:21" x14ac:dyDescent="0.3">
      <c r="A30751">
        <v>30750</v>
      </c>
      <c r="B30751" t="s">
        <v>36161</v>
      </c>
      <c r="C30751">
        <v>8641825</v>
      </c>
      <c r="D30751" t="s">
        <v>21</v>
      </c>
      <c r="E30751">
        <v>45</v>
      </c>
      <c r="F30751" t="s">
        <v>22</v>
      </c>
      <c r="G30751" s="1">
        <v>44567</v>
      </c>
      <c r="H30751" t="str">
        <f>TEXT(Table2[[#This Row],[Date]],"mmm")</f>
        <v>Jan</v>
      </c>
      <c r="I30751" t="s">
        <v>23</v>
      </c>
      <c r="J30751" t="s">
        <v>47</v>
      </c>
      <c r="K30751" t="s">
        <v>537</v>
      </c>
      <c r="L30751" t="s">
        <v>36</v>
      </c>
      <c r="M30751" t="s">
        <v>113</v>
      </c>
      <c r="N30751">
        <v>1</v>
      </c>
      <c r="O30751" t="s">
        <v>28</v>
      </c>
      <c r="P30751">
        <v>899</v>
      </c>
      <c r="Q30751" t="s">
        <v>11609</v>
      </c>
      <c r="R30751" t="s">
        <v>64</v>
      </c>
      <c r="S30751">
        <v>571401</v>
      </c>
      <c r="T30751" t="s">
        <v>31</v>
      </c>
      <c r="U30751" t="b">
        <v>0</v>
      </c>
    </row>
    <row r="30752" spans="1:21" x14ac:dyDescent="0.3">
      <c r="A30752">
        <v>30751</v>
      </c>
      <c r="B30752" t="s">
        <v>36162</v>
      </c>
      <c r="C30752">
        <v>5750468</v>
      </c>
      <c r="D30752" t="s">
        <v>21</v>
      </c>
      <c r="E30752">
        <v>73</v>
      </c>
      <c r="F30752" t="s">
        <v>41</v>
      </c>
      <c r="G30752" s="1">
        <v>44567</v>
      </c>
      <c r="H30752" t="str">
        <f>TEXT(Table2[[#This Row],[Date]],"mmm")</f>
        <v>Jan</v>
      </c>
      <c r="I30752" t="s">
        <v>23</v>
      </c>
      <c r="J30752" t="s">
        <v>61</v>
      </c>
      <c r="K30752" t="s">
        <v>7630</v>
      </c>
      <c r="L30752" t="s">
        <v>26</v>
      </c>
      <c r="M30752" t="s">
        <v>37</v>
      </c>
      <c r="N30752">
        <v>1</v>
      </c>
      <c r="O30752" t="s">
        <v>28</v>
      </c>
      <c r="P30752">
        <v>359</v>
      </c>
      <c r="Q30752" t="s">
        <v>553</v>
      </c>
      <c r="R30752" t="s">
        <v>90</v>
      </c>
      <c r="S30752">
        <v>500001</v>
      </c>
      <c r="T30752" t="s">
        <v>31</v>
      </c>
      <c r="U30752" t="b">
        <v>0</v>
      </c>
    </row>
    <row r="30753" spans="1:21" x14ac:dyDescent="0.3">
      <c r="A30753">
        <v>30752</v>
      </c>
      <c r="B30753" t="s">
        <v>36163</v>
      </c>
      <c r="C30753">
        <v>908483</v>
      </c>
      <c r="D30753" t="s">
        <v>55</v>
      </c>
      <c r="E30753">
        <v>43</v>
      </c>
      <c r="F30753" t="s">
        <v>22</v>
      </c>
      <c r="G30753" s="1">
        <v>44567</v>
      </c>
      <c r="H30753" t="str">
        <f>TEXT(Table2[[#This Row],[Date]],"mmm")</f>
        <v>Jan</v>
      </c>
      <c r="I30753" t="s">
        <v>23</v>
      </c>
      <c r="J30753" t="s">
        <v>56</v>
      </c>
      <c r="K30753" t="s">
        <v>36164</v>
      </c>
      <c r="L30753" t="s">
        <v>36</v>
      </c>
      <c r="M30753" t="s">
        <v>37</v>
      </c>
      <c r="N30753">
        <v>1</v>
      </c>
      <c r="O30753" t="s">
        <v>28</v>
      </c>
      <c r="P30753">
        <v>590</v>
      </c>
      <c r="Q30753" t="s">
        <v>129</v>
      </c>
      <c r="R30753" t="s">
        <v>130</v>
      </c>
      <c r="S30753">
        <v>452005</v>
      </c>
      <c r="T30753" t="s">
        <v>31</v>
      </c>
      <c r="U30753" t="b">
        <v>0</v>
      </c>
    </row>
    <row r="30754" spans="1:21" x14ac:dyDescent="0.3">
      <c r="A30754">
        <v>30753</v>
      </c>
      <c r="B30754" t="s">
        <v>36165</v>
      </c>
      <c r="C30754">
        <v>1683340</v>
      </c>
      <c r="D30754" t="s">
        <v>21</v>
      </c>
      <c r="E30754">
        <v>48</v>
      </c>
      <c r="F30754" t="s">
        <v>22</v>
      </c>
      <c r="G30754" s="1">
        <v>44567</v>
      </c>
      <c r="H30754" t="str">
        <f>TEXT(Table2[[#This Row],[Date]],"mmm")</f>
        <v>Jan</v>
      </c>
      <c r="I30754" t="s">
        <v>23</v>
      </c>
      <c r="J30754" t="s">
        <v>47</v>
      </c>
      <c r="K30754" t="s">
        <v>7793</v>
      </c>
      <c r="L30754" t="s">
        <v>26</v>
      </c>
      <c r="M30754" t="s">
        <v>49</v>
      </c>
      <c r="N30754">
        <v>1</v>
      </c>
      <c r="O30754" t="s">
        <v>28</v>
      </c>
      <c r="P30754">
        <v>459</v>
      </c>
      <c r="Q30754" t="s">
        <v>173</v>
      </c>
      <c r="R30754" t="s">
        <v>60</v>
      </c>
      <c r="S30754">
        <v>411028</v>
      </c>
      <c r="T30754" t="s">
        <v>31</v>
      </c>
      <c r="U30754" t="b">
        <v>0</v>
      </c>
    </row>
    <row r="30755" spans="1:21" x14ac:dyDescent="0.3">
      <c r="A30755">
        <v>30754</v>
      </c>
      <c r="B30755" t="s">
        <v>36166</v>
      </c>
      <c r="C30755">
        <v>6251525</v>
      </c>
      <c r="D30755" t="s">
        <v>21</v>
      </c>
      <c r="E30755">
        <v>28</v>
      </c>
      <c r="F30755" t="s">
        <v>33</v>
      </c>
      <c r="G30755" s="1">
        <v>44567</v>
      </c>
      <c r="H30755" t="str">
        <f>TEXT(Table2[[#This Row],[Date]],"mmm")</f>
        <v>Jan</v>
      </c>
      <c r="I30755" t="s">
        <v>23</v>
      </c>
      <c r="J30755" t="s">
        <v>47</v>
      </c>
      <c r="K30755" t="s">
        <v>819</v>
      </c>
      <c r="L30755" t="s">
        <v>213</v>
      </c>
      <c r="M30755" t="s">
        <v>214</v>
      </c>
      <c r="N30755">
        <v>1</v>
      </c>
      <c r="O30755" t="s">
        <v>28</v>
      </c>
      <c r="P30755">
        <v>654</v>
      </c>
      <c r="Q30755" t="s">
        <v>8822</v>
      </c>
      <c r="R30755" t="s">
        <v>251</v>
      </c>
      <c r="S30755">
        <v>845401</v>
      </c>
      <c r="T30755" t="s">
        <v>31</v>
      </c>
      <c r="U30755" t="b">
        <v>0</v>
      </c>
    </row>
    <row r="30756" spans="1:21" x14ac:dyDescent="0.3">
      <c r="A30756">
        <v>30755</v>
      </c>
      <c r="B30756" t="s">
        <v>36167</v>
      </c>
      <c r="C30756">
        <v>4309887</v>
      </c>
      <c r="D30756" t="s">
        <v>21</v>
      </c>
      <c r="E30756">
        <v>25</v>
      </c>
      <c r="F30756" t="s">
        <v>33</v>
      </c>
      <c r="G30756" s="1">
        <v>44567</v>
      </c>
      <c r="H30756" t="str">
        <f>TEXT(Table2[[#This Row],[Date]],"mmm")</f>
        <v>Jan</v>
      </c>
      <c r="I30756" t="s">
        <v>23</v>
      </c>
      <c r="J30756" t="s">
        <v>56</v>
      </c>
      <c r="K30756" t="s">
        <v>9032</v>
      </c>
      <c r="L30756" t="s">
        <v>36</v>
      </c>
      <c r="M30756" t="s">
        <v>113</v>
      </c>
      <c r="N30756">
        <v>1</v>
      </c>
      <c r="O30756" t="s">
        <v>28</v>
      </c>
      <c r="P30756">
        <v>1112</v>
      </c>
      <c r="Q30756" t="s">
        <v>36168</v>
      </c>
      <c r="R30756" t="s">
        <v>115</v>
      </c>
      <c r="S30756">
        <v>283207</v>
      </c>
      <c r="T30756" t="s">
        <v>31</v>
      </c>
      <c r="U30756" t="b">
        <v>0</v>
      </c>
    </row>
    <row r="30757" spans="1:21" x14ac:dyDescent="0.3">
      <c r="A30757">
        <v>30756</v>
      </c>
      <c r="B30757" t="s">
        <v>36169</v>
      </c>
      <c r="C30757">
        <v>9718030</v>
      </c>
      <c r="D30757" t="s">
        <v>55</v>
      </c>
      <c r="E30757">
        <v>44</v>
      </c>
      <c r="F30757" t="s">
        <v>22</v>
      </c>
      <c r="G30757" s="1">
        <v>44567</v>
      </c>
      <c r="H30757" t="str">
        <f>TEXT(Table2[[#This Row],[Date]],"mmm")</f>
        <v>Jan</v>
      </c>
      <c r="I30757" t="s">
        <v>23</v>
      </c>
      <c r="J30757" t="s">
        <v>47</v>
      </c>
      <c r="K30757" t="s">
        <v>3648</v>
      </c>
      <c r="L30757" t="s">
        <v>36</v>
      </c>
      <c r="M30757" t="s">
        <v>27</v>
      </c>
      <c r="N30757">
        <v>1</v>
      </c>
      <c r="O30757" t="s">
        <v>28</v>
      </c>
      <c r="P30757">
        <v>1115</v>
      </c>
      <c r="Q30757" t="s">
        <v>173</v>
      </c>
      <c r="R30757" t="s">
        <v>60</v>
      </c>
      <c r="S30757">
        <v>411014</v>
      </c>
      <c r="T30757" t="s">
        <v>31</v>
      </c>
      <c r="U30757" t="b">
        <v>0</v>
      </c>
    </row>
    <row r="30758" spans="1:21" x14ac:dyDescent="0.3">
      <c r="A30758">
        <v>30757</v>
      </c>
      <c r="B30758" t="s">
        <v>36170</v>
      </c>
      <c r="C30758">
        <v>268816</v>
      </c>
      <c r="D30758" t="s">
        <v>21</v>
      </c>
      <c r="E30758">
        <v>31</v>
      </c>
      <c r="F30758" t="s">
        <v>22</v>
      </c>
      <c r="G30758" s="1">
        <v>44567</v>
      </c>
      <c r="H30758" t="str">
        <f>TEXT(Table2[[#This Row],[Date]],"mmm")</f>
        <v>Jan</v>
      </c>
      <c r="I30758" t="s">
        <v>23</v>
      </c>
      <c r="J30758" t="s">
        <v>24</v>
      </c>
      <c r="K30758" t="s">
        <v>212</v>
      </c>
      <c r="L30758" t="s">
        <v>213</v>
      </c>
      <c r="M30758" t="s">
        <v>214</v>
      </c>
      <c r="N30758">
        <v>1</v>
      </c>
      <c r="O30758" t="s">
        <v>28</v>
      </c>
      <c r="P30758">
        <v>999</v>
      </c>
      <c r="Q30758" t="s">
        <v>673</v>
      </c>
      <c r="R30758" t="s">
        <v>130</v>
      </c>
      <c r="S30758">
        <v>482002</v>
      </c>
      <c r="T30758" t="s">
        <v>31</v>
      </c>
      <c r="U30758" t="b">
        <v>0</v>
      </c>
    </row>
    <row r="30759" spans="1:21" x14ac:dyDescent="0.3">
      <c r="A30759">
        <v>30758</v>
      </c>
      <c r="B30759" t="s">
        <v>36170</v>
      </c>
      <c r="C30759">
        <v>268816</v>
      </c>
      <c r="D30759" t="s">
        <v>21</v>
      </c>
      <c r="E30759">
        <v>49</v>
      </c>
      <c r="F30759" t="s">
        <v>22</v>
      </c>
      <c r="G30759" s="1">
        <v>44567</v>
      </c>
      <c r="H30759" t="str">
        <f>TEXT(Table2[[#This Row],[Date]],"mmm")</f>
        <v>Jan</v>
      </c>
      <c r="I30759" t="s">
        <v>23</v>
      </c>
      <c r="J30759" t="s">
        <v>24</v>
      </c>
      <c r="K30759" t="s">
        <v>10558</v>
      </c>
      <c r="L30759" t="s">
        <v>36</v>
      </c>
      <c r="M30759" t="s">
        <v>102</v>
      </c>
      <c r="N30759">
        <v>1</v>
      </c>
      <c r="O30759" t="s">
        <v>28</v>
      </c>
      <c r="P30759">
        <v>850</v>
      </c>
      <c r="Q30759" t="s">
        <v>2190</v>
      </c>
      <c r="R30759" t="s">
        <v>74</v>
      </c>
      <c r="S30759">
        <v>518003</v>
      </c>
      <c r="T30759" t="s">
        <v>31</v>
      </c>
      <c r="U30759" t="b">
        <v>0</v>
      </c>
    </row>
    <row r="30760" spans="1:21" x14ac:dyDescent="0.3">
      <c r="A30760">
        <v>30759</v>
      </c>
      <c r="B30760" t="s">
        <v>36171</v>
      </c>
      <c r="C30760">
        <v>9449330</v>
      </c>
      <c r="D30760" t="s">
        <v>55</v>
      </c>
      <c r="E30760">
        <v>76</v>
      </c>
      <c r="F30760" t="s">
        <v>41</v>
      </c>
      <c r="G30760" s="1">
        <v>44567</v>
      </c>
      <c r="H30760" t="str">
        <f>TEXT(Table2[[#This Row],[Date]],"mmm")</f>
        <v>Jan</v>
      </c>
      <c r="I30760" t="s">
        <v>23</v>
      </c>
      <c r="J30760" t="s">
        <v>47</v>
      </c>
      <c r="K30760" t="s">
        <v>36172</v>
      </c>
      <c r="L30760" t="s">
        <v>36</v>
      </c>
      <c r="M30760" t="s">
        <v>113</v>
      </c>
      <c r="N30760">
        <v>1</v>
      </c>
      <c r="O30760" t="s">
        <v>28</v>
      </c>
      <c r="P30760">
        <v>552</v>
      </c>
      <c r="Q30760" t="s">
        <v>519</v>
      </c>
      <c r="R30760" t="s">
        <v>60</v>
      </c>
      <c r="S30760">
        <v>400064</v>
      </c>
      <c r="T30760" t="s">
        <v>31</v>
      </c>
      <c r="U30760" t="b">
        <v>0</v>
      </c>
    </row>
    <row r="30761" spans="1:21" x14ac:dyDescent="0.3">
      <c r="A30761">
        <v>30760</v>
      </c>
      <c r="B30761" t="s">
        <v>36173</v>
      </c>
      <c r="C30761">
        <v>1355249</v>
      </c>
      <c r="D30761" t="s">
        <v>55</v>
      </c>
      <c r="E30761">
        <v>21</v>
      </c>
      <c r="F30761" t="s">
        <v>33</v>
      </c>
      <c r="G30761" s="1">
        <v>44567</v>
      </c>
      <c r="H30761" t="str">
        <f>TEXT(Table2[[#This Row],[Date]],"mmm")</f>
        <v>Jan</v>
      </c>
      <c r="I30761" t="s">
        <v>23</v>
      </c>
      <c r="J30761" t="s">
        <v>24</v>
      </c>
      <c r="K30761" t="s">
        <v>1207</v>
      </c>
      <c r="L30761" t="s">
        <v>58</v>
      </c>
      <c r="M30761" t="s">
        <v>37</v>
      </c>
      <c r="N30761">
        <v>1</v>
      </c>
      <c r="O30761" t="s">
        <v>28</v>
      </c>
      <c r="P30761">
        <v>690</v>
      </c>
      <c r="Q30761" t="s">
        <v>9137</v>
      </c>
      <c r="R30761" t="s">
        <v>64</v>
      </c>
      <c r="S30761">
        <v>591102</v>
      </c>
      <c r="T30761" t="s">
        <v>31</v>
      </c>
      <c r="U30761" t="b">
        <v>0</v>
      </c>
    </row>
    <row r="30762" spans="1:21" x14ac:dyDescent="0.3">
      <c r="A30762">
        <v>30761</v>
      </c>
      <c r="B30762" t="s">
        <v>36174</v>
      </c>
      <c r="C30762">
        <v>4905515</v>
      </c>
      <c r="D30762" t="s">
        <v>21</v>
      </c>
      <c r="E30762">
        <v>43</v>
      </c>
      <c r="F30762" t="s">
        <v>22</v>
      </c>
      <c r="G30762" s="1">
        <v>44567</v>
      </c>
      <c r="H30762" t="str">
        <f>TEXT(Table2[[#This Row],[Date]],"mmm")</f>
        <v>Jan</v>
      </c>
      <c r="I30762" t="s">
        <v>23</v>
      </c>
      <c r="J30762" t="s">
        <v>66</v>
      </c>
      <c r="K30762" t="s">
        <v>13489</v>
      </c>
      <c r="L30762" t="s">
        <v>36</v>
      </c>
      <c r="M30762" t="s">
        <v>27</v>
      </c>
      <c r="N30762">
        <v>1</v>
      </c>
      <c r="O30762" t="s">
        <v>28</v>
      </c>
      <c r="P30762">
        <v>648</v>
      </c>
      <c r="Q30762" t="s">
        <v>36175</v>
      </c>
      <c r="R30762" t="s">
        <v>242</v>
      </c>
      <c r="S30762">
        <v>831009</v>
      </c>
      <c r="T30762" t="s">
        <v>31</v>
      </c>
      <c r="U30762" t="b">
        <v>0</v>
      </c>
    </row>
    <row r="30763" spans="1:21" x14ac:dyDescent="0.3">
      <c r="A30763">
        <v>30762</v>
      </c>
      <c r="B30763" t="s">
        <v>36176</v>
      </c>
      <c r="C30763">
        <v>2271895</v>
      </c>
      <c r="D30763" t="s">
        <v>55</v>
      </c>
      <c r="E30763">
        <v>43</v>
      </c>
      <c r="F30763" t="s">
        <v>22</v>
      </c>
      <c r="G30763" s="1">
        <v>44567</v>
      </c>
      <c r="H30763" t="str">
        <f>TEXT(Table2[[#This Row],[Date]],"mmm")</f>
        <v>Jan</v>
      </c>
      <c r="I30763" t="s">
        <v>23</v>
      </c>
      <c r="J30763" t="s">
        <v>24</v>
      </c>
      <c r="K30763" t="s">
        <v>5223</v>
      </c>
      <c r="L30763" t="s">
        <v>513</v>
      </c>
      <c r="M30763" t="s">
        <v>37</v>
      </c>
      <c r="N30763">
        <v>1</v>
      </c>
      <c r="O30763" t="s">
        <v>28</v>
      </c>
      <c r="P30763">
        <v>855</v>
      </c>
      <c r="Q30763" t="s">
        <v>139</v>
      </c>
      <c r="R30763" t="s">
        <v>51</v>
      </c>
      <c r="S30763">
        <v>600094</v>
      </c>
      <c r="T30763" t="s">
        <v>31</v>
      </c>
      <c r="U30763" t="b">
        <v>0</v>
      </c>
    </row>
    <row r="30764" spans="1:21" x14ac:dyDescent="0.3">
      <c r="A30764">
        <v>30763</v>
      </c>
      <c r="B30764" t="s">
        <v>36177</v>
      </c>
      <c r="C30764">
        <v>7142300</v>
      </c>
      <c r="D30764" t="s">
        <v>21</v>
      </c>
      <c r="E30764">
        <v>29</v>
      </c>
      <c r="F30764" t="s">
        <v>33</v>
      </c>
      <c r="G30764" s="1">
        <v>44567</v>
      </c>
      <c r="H30764" t="str">
        <f>TEXT(Table2[[#This Row],[Date]],"mmm")</f>
        <v>Jan</v>
      </c>
      <c r="I30764" t="s">
        <v>290</v>
      </c>
      <c r="J30764" t="s">
        <v>47</v>
      </c>
      <c r="K30764" t="s">
        <v>15169</v>
      </c>
      <c r="L30764" t="s">
        <v>26</v>
      </c>
      <c r="M30764" t="s">
        <v>37</v>
      </c>
      <c r="N30764">
        <v>1</v>
      </c>
      <c r="O30764" t="s">
        <v>28</v>
      </c>
      <c r="P30764">
        <v>376</v>
      </c>
      <c r="Q30764" t="s">
        <v>9126</v>
      </c>
      <c r="R30764" t="s">
        <v>39</v>
      </c>
      <c r="S30764">
        <v>127021</v>
      </c>
      <c r="T30764" t="s">
        <v>31</v>
      </c>
      <c r="U30764" t="b">
        <v>0</v>
      </c>
    </row>
    <row r="30765" spans="1:21" x14ac:dyDescent="0.3">
      <c r="A30765">
        <v>30764</v>
      </c>
      <c r="B30765" t="s">
        <v>36178</v>
      </c>
      <c r="C30765">
        <v>593440</v>
      </c>
      <c r="D30765" t="s">
        <v>21</v>
      </c>
      <c r="E30765">
        <v>52</v>
      </c>
      <c r="F30765" t="s">
        <v>41</v>
      </c>
      <c r="G30765" s="1">
        <v>44567</v>
      </c>
      <c r="H30765" t="str">
        <f>TEXT(Table2[[#This Row],[Date]],"mmm")</f>
        <v>Jan</v>
      </c>
      <c r="I30765" t="s">
        <v>23</v>
      </c>
      <c r="J30765" t="s">
        <v>47</v>
      </c>
      <c r="K30765" t="s">
        <v>1255</v>
      </c>
      <c r="L30765" t="s">
        <v>213</v>
      </c>
      <c r="M30765" t="s">
        <v>214</v>
      </c>
      <c r="N30765">
        <v>1</v>
      </c>
      <c r="O30765" t="s">
        <v>28</v>
      </c>
      <c r="P30765">
        <v>496</v>
      </c>
      <c r="Q30765" t="s">
        <v>148</v>
      </c>
      <c r="R30765" t="s">
        <v>149</v>
      </c>
      <c r="S30765">
        <v>380008</v>
      </c>
      <c r="T30765" t="s">
        <v>31</v>
      </c>
      <c r="U30765" t="b">
        <v>0</v>
      </c>
    </row>
    <row r="30766" spans="1:21" x14ac:dyDescent="0.3">
      <c r="A30766">
        <v>30765</v>
      </c>
      <c r="B30766" t="s">
        <v>36179</v>
      </c>
      <c r="C30766">
        <v>8549022</v>
      </c>
      <c r="D30766" t="s">
        <v>55</v>
      </c>
      <c r="E30766">
        <v>44</v>
      </c>
      <c r="F30766" t="s">
        <v>22</v>
      </c>
      <c r="G30766" s="1">
        <v>44567</v>
      </c>
      <c r="H30766" t="str">
        <f>TEXT(Table2[[#This Row],[Date]],"mmm")</f>
        <v>Jan</v>
      </c>
      <c r="I30766" t="s">
        <v>23</v>
      </c>
      <c r="J30766" t="s">
        <v>47</v>
      </c>
      <c r="K30766" t="s">
        <v>3893</v>
      </c>
      <c r="L30766" t="s">
        <v>58</v>
      </c>
      <c r="M30766" t="s">
        <v>43</v>
      </c>
      <c r="N30766">
        <v>1</v>
      </c>
      <c r="O30766" t="s">
        <v>28</v>
      </c>
      <c r="P30766">
        <v>885</v>
      </c>
      <c r="Q30766" t="s">
        <v>76</v>
      </c>
      <c r="R30766" t="s">
        <v>77</v>
      </c>
      <c r="S30766">
        <v>695008</v>
      </c>
      <c r="T30766" t="s">
        <v>31</v>
      </c>
      <c r="U30766" t="b">
        <v>0</v>
      </c>
    </row>
    <row r="30767" spans="1:21" x14ac:dyDescent="0.3">
      <c r="A30767">
        <v>30766</v>
      </c>
      <c r="B30767" t="s">
        <v>36180</v>
      </c>
      <c r="C30767">
        <v>9825206</v>
      </c>
      <c r="D30767" t="s">
        <v>21</v>
      </c>
      <c r="E30767">
        <v>19</v>
      </c>
      <c r="F30767" t="s">
        <v>33</v>
      </c>
      <c r="G30767" s="1">
        <v>44567</v>
      </c>
      <c r="H30767" t="str">
        <f>TEXT(Table2[[#This Row],[Date]],"mmm")</f>
        <v>Jan</v>
      </c>
      <c r="I30767" t="s">
        <v>23</v>
      </c>
      <c r="J30767" t="s">
        <v>47</v>
      </c>
      <c r="K30767" t="s">
        <v>3463</v>
      </c>
      <c r="L30767" t="s">
        <v>26</v>
      </c>
      <c r="M30767" t="s">
        <v>37</v>
      </c>
      <c r="N30767">
        <v>1</v>
      </c>
      <c r="O30767" t="s">
        <v>28</v>
      </c>
      <c r="P30767">
        <v>339</v>
      </c>
      <c r="Q30767" t="s">
        <v>638</v>
      </c>
      <c r="R30767" t="s">
        <v>30</v>
      </c>
      <c r="S30767">
        <v>144001</v>
      </c>
      <c r="T30767" t="s">
        <v>31</v>
      </c>
      <c r="U30767" t="b">
        <v>0</v>
      </c>
    </row>
    <row r="30768" spans="1:21" x14ac:dyDescent="0.3">
      <c r="A30768">
        <v>30767</v>
      </c>
      <c r="B30768" t="s">
        <v>36181</v>
      </c>
      <c r="C30768">
        <v>9670657</v>
      </c>
      <c r="D30768" t="s">
        <v>55</v>
      </c>
      <c r="E30768">
        <v>43</v>
      </c>
      <c r="F30768" t="s">
        <v>22</v>
      </c>
      <c r="G30768" s="1">
        <v>44567</v>
      </c>
      <c r="H30768" t="str">
        <f>TEXT(Table2[[#This Row],[Date]],"mmm")</f>
        <v>Jan</v>
      </c>
      <c r="I30768" t="s">
        <v>23</v>
      </c>
      <c r="J30768" t="s">
        <v>61</v>
      </c>
      <c r="K30768" t="s">
        <v>4737</v>
      </c>
      <c r="L30768" t="s">
        <v>58</v>
      </c>
      <c r="M30768" t="s">
        <v>70</v>
      </c>
      <c r="N30768">
        <v>1</v>
      </c>
      <c r="O30768" t="s">
        <v>28</v>
      </c>
      <c r="P30768">
        <v>724</v>
      </c>
      <c r="Q30768" t="s">
        <v>63</v>
      </c>
      <c r="R30768" t="s">
        <v>64</v>
      </c>
      <c r="S30768">
        <v>560084</v>
      </c>
      <c r="T30768" t="s">
        <v>31</v>
      </c>
      <c r="U30768" t="b">
        <v>0</v>
      </c>
    </row>
    <row r="30769" spans="1:21" x14ac:dyDescent="0.3">
      <c r="A30769">
        <v>30768</v>
      </c>
      <c r="B30769" t="s">
        <v>36182</v>
      </c>
      <c r="C30769">
        <v>3425384</v>
      </c>
      <c r="D30769" t="s">
        <v>21</v>
      </c>
      <c r="E30769">
        <v>27</v>
      </c>
      <c r="F30769" t="s">
        <v>33</v>
      </c>
      <c r="G30769" s="1">
        <v>44567</v>
      </c>
      <c r="H30769" t="str">
        <f>TEXT(Table2[[#This Row],[Date]],"mmm")</f>
        <v>Jan</v>
      </c>
      <c r="I30769" t="s">
        <v>23</v>
      </c>
      <c r="J30769" t="s">
        <v>34</v>
      </c>
      <c r="K30769" t="s">
        <v>10326</v>
      </c>
      <c r="L30769" t="s">
        <v>26</v>
      </c>
      <c r="M30769" t="s">
        <v>225</v>
      </c>
      <c r="N30769">
        <v>1</v>
      </c>
      <c r="O30769" t="s">
        <v>28</v>
      </c>
      <c r="P30769">
        <v>561</v>
      </c>
      <c r="Q30769" t="s">
        <v>304</v>
      </c>
      <c r="R30769" t="s">
        <v>74</v>
      </c>
      <c r="S30769">
        <v>530017</v>
      </c>
      <c r="T30769" t="s">
        <v>31</v>
      </c>
      <c r="U30769" t="b">
        <v>0</v>
      </c>
    </row>
    <row r="30770" spans="1:21" x14ac:dyDescent="0.3">
      <c r="A30770">
        <v>30769</v>
      </c>
      <c r="B30770" t="s">
        <v>36183</v>
      </c>
      <c r="C30770">
        <v>6667219</v>
      </c>
      <c r="D30770" t="s">
        <v>55</v>
      </c>
      <c r="E30770">
        <v>30</v>
      </c>
      <c r="F30770" t="s">
        <v>22</v>
      </c>
      <c r="G30770" s="1">
        <v>44567</v>
      </c>
      <c r="H30770" t="str">
        <f>TEXT(Table2[[#This Row],[Date]],"mmm")</f>
        <v>Jan</v>
      </c>
      <c r="I30770" t="s">
        <v>23</v>
      </c>
      <c r="J30770" t="s">
        <v>56</v>
      </c>
      <c r="K30770" t="s">
        <v>745</v>
      </c>
      <c r="L30770" t="s">
        <v>58</v>
      </c>
      <c r="M30770" t="s">
        <v>43</v>
      </c>
      <c r="N30770">
        <v>1</v>
      </c>
      <c r="O30770" t="s">
        <v>28</v>
      </c>
      <c r="P30770">
        <v>899</v>
      </c>
      <c r="Q30770" t="s">
        <v>8822</v>
      </c>
      <c r="R30770" t="s">
        <v>251</v>
      </c>
      <c r="S30770">
        <v>845401</v>
      </c>
      <c r="T30770" t="s">
        <v>31</v>
      </c>
      <c r="U30770" t="b">
        <v>0</v>
      </c>
    </row>
    <row r="30771" spans="1:21" x14ac:dyDescent="0.3">
      <c r="A30771">
        <v>30770</v>
      </c>
      <c r="B30771" t="s">
        <v>36184</v>
      </c>
      <c r="C30771">
        <v>7877358</v>
      </c>
      <c r="D30771" t="s">
        <v>21</v>
      </c>
      <c r="E30771">
        <v>27</v>
      </c>
      <c r="F30771" t="s">
        <v>33</v>
      </c>
      <c r="G30771" s="1">
        <v>44567</v>
      </c>
      <c r="H30771" t="str">
        <f>TEXT(Table2[[#This Row],[Date]],"mmm")</f>
        <v>Jan</v>
      </c>
      <c r="I30771" t="s">
        <v>23</v>
      </c>
      <c r="J30771" t="s">
        <v>92</v>
      </c>
      <c r="K30771" t="s">
        <v>15792</v>
      </c>
      <c r="L30771" t="s">
        <v>26</v>
      </c>
      <c r="M30771" t="s">
        <v>113</v>
      </c>
      <c r="N30771">
        <v>1</v>
      </c>
      <c r="O30771" t="s">
        <v>28</v>
      </c>
      <c r="P30771">
        <v>709</v>
      </c>
      <c r="Q30771" t="s">
        <v>94</v>
      </c>
      <c r="R30771" t="s">
        <v>95</v>
      </c>
      <c r="S30771">
        <v>110074</v>
      </c>
      <c r="T30771" t="s">
        <v>31</v>
      </c>
      <c r="U30771" t="b">
        <v>0</v>
      </c>
    </row>
    <row r="30772" spans="1:21" x14ac:dyDescent="0.3">
      <c r="A30772">
        <v>30771</v>
      </c>
      <c r="B30772" t="s">
        <v>36185</v>
      </c>
      <c r="C30772">
        <v>8064036</v>
      </c>
      <c r="D30772" t="s">
        <v>55</v>
      </c>
      <c r="E30772">
        <v>68</v>
      </c>
      <c r="F30772" t="s">
        <v>41</v>
      </c>
      <c r="G30772" s="1">
        <v>44567</v>
      </c>
      <c r="H30772" t="str">
        <f>TEXT(Table2[[#This Row],[Date]],"mmm")</f>
        <v>Jan</v>
      </c>
      <c r="I30772" t="s">
        <v>23</v>
      </c>
      <c r="J30772" t="s">
        <v>34</v>
      </c>
      <c r="K30772" t="s">
        <v>4568</v>
      </c>
      <c r="L30772" t="s">
        <v>58</v>
      </c>
      <c r="M30772" t="s">
        <v>113</v>
      </c>
      <c r="N30772">
        <v>1</v>
      </c>
      <c r="O30772" t="s">
        <v>28</v>
      </c>
      <c r="P30772">
        <v>625</v>
      </c>
      <c r="Q30772" t="s">
        <v>4808</v>
      </c>
      <c r="R30772" t="s">
        <v>84</v>
      </c>
      <c r="S30772">
        <v>782435</v>
      </c>
      <c r="T30772" t="s">
        <v>31</v>
      </c>
      <c r="U30772" t="b">
        <v>0</v>
      </c>
    </row>
    <row r="30773" spans="1:21" x14ac:dyDescent="0.3">
      <c r="A30773">
        <v>30772</v>
      </c>
      <c r="B30773" t="s">
        <v>36186</v>
      </c>
      <c r="C30773">
        <v>5501965</v>
      </c>
      <c r="D30773" t="s">
        <v>21</v>
      </c>
      <c r="E30773">
        <v>35</v>
      </c>
      <c r="F30773" t="s">
        <v>22</v>
      </c>
      <c r="G30773" s="1">
        <v>44567</v>
      </c>
      <c r="H30773" t="str">
        <f>TEXT(Table2[[#This Row],[Date]],"mmm")</f>
        <v>Jan</v>
      </c>
      <c r="I30773" t="s">
        <v>23</v>
      </c>
      <c r="J30773" t="s">
        <v>56</v>
      </c>
      <c r="K30773" t="s">
        <v>32005</v>
      </c>
      <c r="L30773" t="s">
        <v>79</v>
      </c>
      <c r="M30773" t="s">
        <v>113</v>
      </c>
      <c r="N30773">
        <v>1</v>
      </c>
      <c r="O30773" t="s">
        <v>28</v>
      </c>
      <c r="P30773">
        <v>399</v>
      </c>
      <c r="Q30773" t="s">
        <v>83</v>
      </c>
      <c r="R30773" t="s">
        <v>84</v>
      </c>
      <c r="S30773">
        <v>781005</v>
      </c>
      <c r="T30773" t="s">
        <v>31</v>
      </c>
      <c r="U30773" t="b">
        <v>0</v>
      </c>
    </row>
    <row r="30774" spans="1:21" x14ac:dyDescent="0.3">
      <c r="A30774">
        <v>30773</v>
      </c>
      <c r="B30774" t="s">
        <v>36187</v>
      </c>
      <c r="C30774">
        <v>6388090</v>
      </c>
      <c r="D30774" t="s">
        <v>55</v>
      </c>
      <c r="E30774">
        <v>32</v>
      </c>
      <c r="F30774" t="s">
        <v>22</v>
      </c>
      <c r="G30774" s="1">
        <v>44567</v>
      </c>
      <c r="H30774" t="str">
        <f>TEXT(Table2[[#This Row],[Date]],"mmm")</f>
        <v>Jan</v>
      </c>
      <c r="I30774" t="s">
        <v>23</v>
      </c>
      <c r="J30774" t="s">
        <v>47</v>
      </c>
      <c r="K30774" t="s">
        <v>57</v>
      </c>
      <c r="L30774" t="s">
        <v>58</v>
      </c>
      <c r="M30774" t="s">
        <v>27</v>
      </c>
      <c r="N30774">
        <v>1</v>
      </c>
      <c r="O30774" t="s">
        <v>28</v>
      </c>
      <c r="P30774">
        <v>771</v>
      </c>
      <c r="Q30774" t="s">
        <v>63</v>
      </c>
      <c r="R30774" t="s">
        <v>64</v>
      </c>
      <c r="S30774">
        <v>560061</v>
      </c>
      <c r="T30774" t="s">
        <v>31</v>
      </c>
      <c r="U30774" t="b">
        <v>0</v>
      </c>
    </row>
    <row r="30775" spans="1:21" x14ac:dyDescent="0.3">
      <c r="A30775">
        <v>30774</v>
      </c>
      <c r="B30775" t="s">
        <v>36188</v>
      </c>
      <c r="C30775">
        <v>4127109</v>
      </c>
      <c r="D30775" t="s">
        <v>55</v>
      </c>
      <c r="E30775">
        <v>47</v>
      </c>
      <c r="F30775" t="s">
        <v>22</v>
      </c>
      <c r="G30775" s="1">
        <v>44567</v>
      </c>
      <c r="H30775" t="str">
        <f>TEXT(Table2[[#This Row],[Date]],"mmm")</f>
        <v>Jan</v>
      </c>
      <c r="I30775" t="s">
        <v>232</v>
      </c>
      <c r="J30775" t="s">
        <v>47</v>
      </c>
      <c r="K30775" t="s">
        <v>21377</v>
      </c>
      <c r="L30775" t="s">
        <v>58</v>
      </c>
      <c r="M30775" t="s">
        <v>102</v>
      </c>
      <c r="N30775">
        <v>1</v>
      </c>
      <c r="O30775" t="s">
        <v>28</v>
      </c>
      <c r="P30775">
        <v>1044</v>
      </c>
      <c r="Q30775" t="s">
        <v>63</v>
      </c>
      <c r="R30775" t="s">
        <v>64</v>
      </c>
      <c r="S30775">
        <v>560036</v>
      </c>
      <c r="T30775" t="s">
        <v>31</v>
      </c>
      <c r="U30775" t="b">
        <v>0</v>
      </c>
    </row>
    <row r="30776" spans="1:21" x14ac:dyDescent="0.3">
      <c r="A30776">
        <v>30775</v>
      </c>
      <c r="B30776" t="s">
        <v>36189</v>
      </c>
      <c r="C30776">
        <v>3991066</v>
      </c>
      <c r="D30776" t="s">
        <v>55</v>
      </c>
      <c r="E30776">
        <v>43</v>
      </c>
      <c r="F30776" t="s">
        <v>22</v>
      </c>
      <c r="G30776" s="1">
        <v>44567</v>
      </c>
      <c r="H30776" t="str">
        <f>TEXT(Table2[[#This Row],[Date]],"mmm")</f>
        <v>Jan</v>
      </c>
      <c r="I30776" t="s">
        <v>23</v>
      </c>
      <c r="J30776" t="s">
        <v>56</v>
      </c>
      <c r="K30776" t="s">
        <v>3377</v>
      </c>
      <c r="L30776" t="s">
        <v>36</v>
      </c>
      <c r="M30776" t="s">
        <v>43</v>
      </c>
      <c r="N30776">
        <v>1</v>
      </c>
      <c r="O30776" t="s">
        <v>28</v>
      </c>
      <c r="P30776">
        <v>1432</v>
      </c>
      <c r="Q30776" t="s">
        <v>278</v>
      </c>
      <c r="R30776" t="s">
        <v>45</v>
      </c>
      <c r="S30776">
        <v>700025</v>
      </c>
      <c r="T30776" t="s">
        <v>31</v>
      </c>
      <c r="U30776" t="b">
        <v>0</v>
      </c>
    </row>
    <row r="30777" spans="1:21" x14ac:dyDescent="0.3">
      <c r="A30777">
        <v>30776</v>
      </c>
      <c r="B30777" t="s">
        <v>36190</v>
      </c>
      <c r="C30777">
        <v>5479098</v>
      </c>
      <c r="D30777" t="s">
        <v>21</v>
      </c>
      <c r="E30777">
        <v>42</v>
      </c>
      <c r="F30777" t="s">
        <v>22</v>
      </c>
      <c r="G30777" s="1">
        <v>44567</v>
      </c>
      <c r="H30777" t="str">
        <f>TEXT(Table2[[#This Row],[Date]],"mmm")</f>
        <v>Jan</v>
      </c>
      <c r="I30777" t="s">
        <v>23</v>
      </c>
      <c r="J30777" t="s">
        <v>92</v>
      </c>
      <c r="K30777" t="s">
        <v>3110</v>
      </c>
      <c r="L30777" t="s">
        <v>26</v>
      </c>
      <c r="M30777" t="s">
        <v>113</v>
      </c>
      <c r="N30777">
        <v>1</v>
      </c>
      <c r="O30777" t="s">
        <v>28</v>
      </c>
      <c r="P30777">
        <v>487</v>
      </c>
      <c r="Q30777" t="s">
        <v>94</v>
      </c>
      <c r="R30777" t="s">
        <v>95</v>
      </c>
      <c r="S30777">
        <v>110064</v>
      </c>
      <c r="T30777" t="s">
        <v>31</v>
      </c>
      <c r="U30777" t="b">
        <v>0</v>
      </c>
    </row>
    <row r="30778" spans="1:21" x14ac:dyDescent="0.3">
      <c r="A30778">
        <v>30777</v>
      </c>
      <c r="B30778" t="s">
        <v>36191</v>
      </c>
      <c r="C30778">
        <v>4234241</v>
      </c>
      <c r="D30778" t="s">
        <v>21</v>
      </c>
      <c r="E30778">
        <v>28</v>
      </c>
      <c r="F30778" t="s">
        <v>33</v>
      </c>
      <c r="G30778" s="1">
        <v>44567</v>
      </c>
      <c r="H30778" t="str">
        <f>TEXT(Table2[[#This Row],[Date]],"mmm")</f>
        <v>Jan</v>
      </c>
      <c r="I30778" t="s">
        <v>23</v>
      </c>
      <c r="J30778" t="s">
        <v>24</v>
      </c>
      <c r="K30778" t="s">
        <v>914</v>
      </c>
      <c r="L30778" t="s">
        <v>477</v>
      </c>
      <c r="M30778" t="s">
        <v>43</v>
      </c>
      <c r="N30778">
        <v>1</v>
      </c>
      <c r="O30778" t="s">
        <v>28</v>
      </c>
      <c r="P30778">
        <v>625</v>
      </c>
      <c r="Q30778" t="s">
        <v>1355</v>
      </c>
      <c r="R30778" t="s">
        <v>149</v>
      </c>
      <c r="S30778">
        <v>387001</v>
      </c>
      <c r="T30778" t="s">
        <v>31</v>
      </c>
      <c r="U30778" t="b">
        <v>0</v>
      </c>
    </row>
    <row r="30779" spans="1:21" x14ac:dyDescent="0.3">
      <c r="A30779">
        <v>30778</v>
      </c>
      <c r="B30779" t="s">
        <v>36192</v>
      </c>
      <c r="C30779">
        <v>1253094</v>
      </c>
      <c r="D30779" t="s">
        <v>55</v>
      </c>
      <c r="E30779">
        <v>35</v>
      </c>
      <c r="F30779" t="s">
        <v>22</v>
      </c>
      <c r="G30779" s="1">
        <v>44567</v>
      </c>
      <c r="H30779" t="str">
        <f>TEXT(Table2[[#This Row],[Date]],"mmm")</f>
        <v>Jan</v>
      </c>
      <c r="I30779" t="s">
        <v>23</v>
      </c>
      <c r="J30779" t="s">
        <v>47</v>
      </c>
      <c r="K30779" t="s">
        <v>1661</v>
      </c>
      <c r="L30779" t="s">
        <v>36</v>
      </c>
      <c r="M30779" t="s">
        <v>49</v>
      </c>
      <c r="N30779">
        <v>1</v>
      </c>
      <c r="O30779" t="s">
        <v>28</v>
      </c>
      <c r="P30779">
        <v>599</v>
      </c>
      <c r="Q30779" t="s">
        <v>5785</v>
      </c>
      <c r="R30779" t="s">
        <v>64</v>
      </c>
      <c r="S30779">
        <v>577101</v>
      </c>
      <c r="T30779" t="s">
        <v>31</v>
      </c>
      <c r="U30779" t="b">
        <v>0</v>
      </c>
    </row>
    <row r="30780" spans="1:21" x14ac:dyDescent="0.3">
      <c r="A30780">
        <v>30779</v>
      </c>
      <c r="B30780" t="s">
        <v>36193</v>
      </c>
      <c r="C30780">
        <v>787891</v>
      </c>
      <c r="D30780" t="s">
        <v>21</v>
      </c>
      <c r="E30780">
        <v>34</v>
      </c>
      <c r="F30780" t="s">
        <v>22</v>
      </c>
      <c r="G30780" s="1">
        <v>44567</v>
      </c>
      <c r="H30780" t="str">
        <f>TEXT(Table2[[#This Row],[Date]],"mmm")</f>
        <v>Jan</v>
      </c>
      <c r="I30780" t="s">
        <v>23</v>
      </c>
      <c r="J30780" t="s">
        <v>56</v>
      </c>
      <c r="K30780" t="s">
        <v>34584</v>
      </c>
      <c r="L30780" t="s">
        <v>36</v>
      </c>
      <c r="M30780" t="s">
        <v>37</v>
      </c>
      <c r="N30780">
        <v>1</v>
      </c>
      <c r="O30780" t="s">
        <v>28</v>
      </c>
      <c r="P30780">
        <v>736</v>
      </c>
      <c r="Q30780" t="s">
        <v>8584</v>
      </c>
      <c r="R30780" t="s">
        <v>926</v>
      </c>
      <c r="S30780">
        <v>495224</v>
      </c>
      <c r="T30780" t="s">
        <v>31</v>
      </c>
      <c r="U30780" t="b">
        <v>0</v>
      </c>
    </row>
    <row r="30781" spans="1:21" x14ac:dyDescent="0.3">
      <c r="A30781">
        <v>30780</v>
      </c>
      <c r="B30781" t="s">
        <v>36194</v>
      </c>
      <c r="C30781">
        <v>4907587</v>
      </c>
      <c r="D30781" t="s">
        <v>21</v>
      </c>
      <c r="E30781">
        <v>48</v>
      </c>
      <c r="F30781" t="s">
        <v>22</v>
      </c>
      <c r="G30781" s="1">
        <v>44567</v>
      </c>
      <c r="H30781" t="str">
        <f>TEXT(Table2[[#This Row],[Date]],"mmm")</f>
        <v>Jan</v>
      </c>
      <c r="I30781" t="s">
        <v>23</v>
      </c>
      <c r="J30781" t="s">
        <v>66</v>
      </c>
      <c r="K30781" t="s">
        <v>1361</v>
      </c>
      <c r="L30781" t="s">
        <v>213</v>
      </c>
      <c r="M30781" t="s">
        <v>214</v>
      </c>
      <c r="N30781">
        <v>1</v>
      </c>
      <c r="O30781" t="s">
        <v>28</v>
      </c>
      <c r="P30781">
        <v>399</v>
      </c>
      <c r="Q30781" t="s">
        <v>1976</v>
      </c>
      <c r="R30781" t="s">
        <v>60</v>
      </c>
      <c r="S30781">
        <v>400055</v>
      </c>
      <c r="T30781" t="s">
        <v>31</v>
      </c>
      <c r="U30781" t="b">
        <v>0</v>
      </c>
    </row>
    <row r="30782" spans="1:21" x14ac:dyDescent="0.3">
      <c r="A30782">
        <v>30781</v>
      </c>
      <c r="B30782" t="s">
        <v>36195</v>
      </c>
      <c r="C30782">
        <v>5323801</v>
      </c>
      <c r="D30782" t="s">
        <v>55</v>
      </c>
      <c r="E30782">
        <v>26</v>
      </c>
      <c r="F30782" t="s">
        <v>33</v>
      </c>
      <c r="G30782" s="1">
        <v>44567</v>
      </c>
      <c r="H30782" t="str">
        <f>TEXT(Table2[[#This Row],[Date]],"mmm")</f>
        <v>Jan</v>
      </c>
      <c r="I30782" t="s">
        <v>23</v>
      </c>
      <c r="J30782" t="s">
        <v>24</v>
      </c>
      <c r="K30782" t="s">
        <v>36196</v>
      </c>
      <c r="L30782" t="s">
        <v>513</v>
      </c>
      <c r="M30782" t="s">
        <v>43</v>
      </c>
      <c r="N30782">
        <v>1</v>
      </c>
      <c r="O30782" t="s">
        <v>28</v>
      </c>
      <c r="P30782">
        <v>766</v>
      </c>
      <c r="Q30782" t="s">
        <v>5120</v>
      </c>
      <c r="R30782" t="s">
        <v>60</v>
      </c>
      <c r="S30782">
        <v>413512</v>
      </c>
      <c r="T30782" t="s">
        <v>31</v>
      </c>
      <c r="U30782" t="b">
        <v>0</v>
      </c>
    </row>
    <row r="30783" spans="1:21" x14ac:dyDescent="0.3">
      <c r="A30783">
        <v>30782</v>
      </c>
      <c r="B30783" t="s">
        <v>36197</v>
      </c>
      <c r="C30783">
        <v>702374</v>
      </c>
      <c r="D30783" t="s">
        <v>55</v>
      </c>
      <c r="E30783">
        <v>28</v>
      </c>
      <c r="F30783" t="s">
        <v>33</v>
      </c>
      <c r="G30783" s="1">
        <v>44567</v>
      </c>
      <c r="H30783" t="str">
        <f>TEXT(Table2[[#This Row],[Date]],"mmm")</f>
        <v>Jan</v>
      </c>
      <c r="I30783" t="s">
        <v>23</v>
      </c>
      <c r="J30783" t="s">
        <v>47</v>
      </c>
      <c r="K30783" t="s">
        <v>2395</v>
      </c>
      <c r="L30783" t="s">
        <v>36</v>
      </c>
      <c r="M30783" t="s">
        <v>37</v>
      </c>
      <c r="N30783">
        <v>1</v>
      </c>
      <c r="O30783" t="s">
        <v>28</v>
      </c>
      <c r="P30783">
        <v>999</v>
      </c>
      <c r="Q30783" t="s">
        <v>191</v>
      </c>
      <c r="R30783" t="s">
        <v>115</v>
      </c>
      <c r="S30783">
        <v>221003</v>
      </c>
      <c r="T30783" t="s">
        <v>31</v>
      </c>
      <c r="U30783" t="b">
        <v>0</v>
      </c>
    </row>
    <row r="30784" spans="1:21" x14ac:dyDescent="0.3">
      <c r="A30784">
        <v>30783</v>
      </c>
      <c r="B30784" t="s">
        <v>36198</v>
      </c>
      <c r="C30784">
        <v>3598468</v>
      </c>
      <c r="D30784" t="s">
        <v>55</v>
      </c>
      <c r="E30784">
        <v>50</v>
      </c>
      <c r="F30784" t="s">
        <v>41</v>
      </c>
      <c r="G30784" s="1">
        <v>44567</v>
      </c>
      <c r="H30784" t="str">
        <f>TEXT(Table2[[#This Row],[Date]],"mmm")</f>
        <v>Jan</v>
      </c>
      <c r="I30784" t="s">
        <v>23</v>
      </c>
      <c r="J30784" t="s">
        <v>24</v>
      </c>
      <c r="K30784" t="s">
        <v>4317</v>
      </c>
      <c r="L30784" t="s">
        <v>58</v>
      </c>
      <c r="M30784" t="s">
        <v>49</v>
      </c>
      <c r="N30784">
        <v>1</v>
      </c>
      <c r="O30784" t="s">
        <v>28</v>
      </c>
      <c r="P30784">
        <v>859</v>
      </c>
      <c r="Q30784" t="s">
        <v>34849</v>
      </c>
      <c r="R30784" t="s">
        <v>77</v>
      </c>
      <c r="S30784">
        <v>679573</v>
      </c>
      <c r="T30784" t="s">
        <v>31</v>
      </c>
      <c r="U30784" t="b">
        <v>0</v>
      </c>
    </row>
    <row r="30785" spans="1:21" x14ac:dyDescent="0.3">
      <c r="A30785">
        <v>30784</v>
      </c>
      <c r="B30785" t="s">
        <v>36199</v>
      </c>
      <c r="C30785">
        <v>7987157</v>
      </c>
      <c r="D30785" t="s">
        <v>55</v>
      </c>
      <c r="E30785">
        <v>45</v>
      </c>
      <c r="F30785" t="s">
        <v>22</v>
      </c>
      <c r="G30785" s="1">
        <v>44567</v>
      </c>
      <c r="H30785" t="str">
        <f>TEXT(Table2[[#This Row],[Date]],"mmm")</f>
        <v>Jan</v>
      </c>
      <c r="I30785" t="s">
        <v>23</v>
      </c>
      <c r="J30785" t="s">
        <v>47</v>
      </c>
      <c r="K30785" t="s">
        <v>57</v>
      </c>
      <c r="L30785" t="s">
        <v>58</v>
      </c>
      <c r="M30785" t="s">
        <v>27</v>
      </c>
      <c r="N30785">
        <v>1</v>
      </c>
      <c r="O30785" t="s">
        <v>28</v>
      </c>
      <c r="P30785">
        <v>735</v>
      </c>
      <c r="Q30785" t="s">
        <v>63</v>
      </c>
      <c r="R30785" t="s">
        <v>64</v>
      </c>
      <c r="S30785">
        <v>560047</v>
      </c>
      <c r="T30785" t="s">
        <v>31</v>
      </c>
      <c r="U30785" t="b">
        <v>0</v>
      </c>
    </row>
    <row r="30786" spans="1:21" x14ac:dyDescent="0.3">
      <c r="A30786">
        <v>30785</v>
      </c>
      <c r="B30786" t="s">
        <v>36200</v>
      </c>
      <c r="C30786">
        <v>174889</v>
      </c>
      <c r="D30786" t="s">
        <v>21</v>
      </c>
      <c r="E30786">
        <v>23</v>
      </c>
      <c r="F30786" t="s">
        <v>33</v>
      </c>
      <c r="G30786" s="1">
        <v>44567</v>
      </c>
      <c r="H30786" t="str">
        <f>TEXT(Table2[[#This Row],[Date]],"mmm")</f>
        <v>Jan</v>
      </c>
      <c r="I30786" t="s">
        <v>23</v>
      </c>
      <c r="J30786" t="s">
        <v>56</v>
      </c>
      <c r="K30786" t="s">
        <v>822</v>
      </c>
      <c r="L30786" t="s">
        <v>213</v>
      </c>
      <c r="M30786" t="s">
        <v>214</v>
      </c>
      <c r="N30786">
        <v>1</v>
      </c>
      <c r="O30786" t="s">
        <v>28</v>
      </c>
      <c r="P30786">
        <v>699</v>
      </c>
      <c r="Q30786" t="s">
        <v>464</v>
      </c>
      <c r="R30786" t="s">
        <v>77</v>
      </c>
      <c r="S30786">
        <v>682018</v>
      </c>
      <c r="T30786" t="s">
        <v>31</v>
      </c>
      <c r="U30786" t="b">
        <v>0</v>
      </c>
    </row>
    <row r="30787" spans="1:21" x14ac:dyDescent="0.3">
      <c r="A30787">
        <v>30786</v>
      </c>
      <c r="B30787" t="s">
        <v>36201</v>
      </c>
      <c r="C30787">
        <v>6435207</v>
      </c>
      <c r="D30787" t="s">
        <v>21</v>
      </c>
      <c r="E30787">
        <v>26</v>
      </c>
      <c r="F30787" t="s">
        <v>33</v>
      </c>
      <c r="G30787" s="1">
        <v>44567</v>
      </c>
      <c r="H30787" t="str">
        <f>TEXT(Table2[[#This Row],[Date]],"mmm")</f>
        <v>Jan</v>
      </c>
      <c r="I30787" t="s">
        <v>23</v>
      </c>
      <c r="J30787" t="s">
        <v>34</v>
      </c>
      <c r="K30787" t="s">
        <v>36202</v>
      </c>
      <c r="L30787" t="s">
        <v>26</v>
      </c>
      <c r="M30787" t="s">
        <v>37</v>
      </c>
      <c r="N30787">
        <v>1</v>
      </c>
      <c r="O30787" t="s">
        <v>28</v>
      </c>
      <c r="P30787">
        <v>487</v>
      </c>
      <c r="Q30787" t="s">
        <v>4086</v>
      </c>
      <c r="R30787" t="s">
        <v>51</v>
      </c>
      <c r="S30787">
        <v>611002</v>
      </c>
      <c r="T30787" t="s">
        <v>31</v>
      </c>
      <c r="U30787" t="b">
        <v>0</v>
      </c>
    </row>
    <row r="30788" spans="1:21" x14ac:dyDescent="0.3">
      <c r="A30788">
        <v>30787</v>
      </c>
      <c r="B30788" t="s">
        <v>36203</v>
      </c>
      <c r="C30788">
        <v>8012753</v>
      </c>
      <c r="D30788" t="s">
        <v>21</v>
      </c>
      <c r="E30788">
        <v>56</v>
      </c>
      <c r="F30788" t="s">
        <v>41</v>
      </c>
      <c r="G30788" s="1">
        <v>44567</v>
      </c>
      <c r="H30788" t="str">
        <f>TEXT(Table2[[#This Row],[Date]],"mmm")</f>
        <v>Jan</v>
      </c>
      <c r="I30788" t="s">
        <v>23</v>
      </c>
      <c r="J30788" t="s">
        <v>24</v>
      </c>
      <c r="K30788" t="s">
        <v>4708</v>
      </c>
      <c r="L30788" t="s">
        <v>26</v>
      </c>
      <c r="M30788" t="s">
        <v>43</v>
      </c>
      <c r="N30788">
        <v>1</v>
      </c>
      <c r="O30788" t="s">
        <v>28</v>
      </c>
      <c r="P30788">
        <v>469</v>
      </c>
      <c r="Q30788" t="s">
        <v>396</v>
      </c>
      <c r="R30788" t="s">
        <v>90</v>
      </c>
      <c r="S30788">
        <v>502001</v>
      </c>
      <c r="T30788" t="s">
        <v>31</v>
      </c>
      <c r="U30788" t="b">
        <v>0</v>
      </c>
    </row>
    <row r="30789" spans="1:21" x14ac:dyDescent="0.3">
      <c r="A30789">
        <v>30788</v>
      </c>
      <c r="B30789" t="s">
        <v>36204</v>
      </c>
      <c r="C30789">
        <v>7127120</v>
      </c>
      <c r="D30789" t="s">
        <v>21</v>
      </c>
      <c r="E30789">
        <v>42</v>
      </c>
      <c r="F30789" t="s">
        <v>22</v>
      </c>
      <c r="G30789" s="1">
        <v>44567</v>
      </c>
      <c r="H30789" t="str">
        <f>TEXT(Table2[[#This Row],[Date]],"mmm")</f>
        <v>Jan</v>
      </c>
      <c r="I30789" t="s">
        <v>117</v>
      </c>
      <c r="J30789" t="s">
        <v>47</v>
      </c>
      <c r="K30789" t="s">
        <v>9358</v>
      </c>
      <c r="L30789" t="s">
        <v>26</v>
      </c>
      <c r="M30789" t="s">
        <v>854</v>
      </c>
      <c r="N30789">
        <v>1</v>
      </c>
      <c r="O30789" t="s">
        <v>28</v>
      </c>
      <c r="P30789">
        <v>527</v>
      </c>
      <c r="Q30789" t="s">
        <v>519</v>
      </c>
      <c r="R30789" t="s">
        <v>60</v>
      </c>
      <c r="S30789">
        <v>400055</v>
      </c>
      <c r="T30789" t="s">
        <v>31</v>
      </c>
      <c r="U30789" t="b">
        <v>0</v>
      </c>
    </row>
    <row r="30790" spans="1:21" x14ac:dyDescent="0.3">
      <c r="A30790">
        <v>30789</v>
      </c>
      <c r="B30790" t="s">
        <v>36205</v>
      </c>
      <c r="C30790">
        <v>8882405</v>
      </c>
      <c r="D30790" t="s">
        <v>21</v>
      </c>
      <c r="E30790">
        <v>46</v>
      </c>
      <c r="F30790" t="s">
        <v>22</v>
      </c>
      <c r="G30790" s="1">
        <v>44567</v>
      </c>
      <c r="H30790" t="str">
        <f>TEXT(Table2[[#This Row],[Date]],"mmm")</f>
        <v>Jan</v>
      </c>
      <c r="I30790" t="s">
        <v>23</v>
      </c>
      <c r="J30790" t="s">
        <v>24</v>
      </c>
      <c r="K30790" t="s">
        <v>10173</v>
      </c>
      <c r="L30790" t="s">
        <v>36</v>
      </c>
      <c r="M30790" t="s">
        <v>49</v>
      </c>
      <c r="N30790">
        <v>1</v>
      </c>
      <c r="O30790" t="s">
        <v>28</v>
      </c>
      <c r="P30790">
        <v>666</v>
      </c>
      <c r="Q30790" t="s">
        <v>94</v>
      </c>
      <c r="R30790" t="s">
        <v>95</v>
      </c>
      <c r="S30790">
        <v>110015</v>
      </c>
      <c r="T30790" t="s">
        <v>31</v>
      </c>
      <c r="U30790" t="b">
        <v>0</v>
      </c>
    </row>
    <row r="30791" spans="1:21" x14ac:dyDescent="0.3">
      <c r="A30791">
        <v>30790</v>
      </c>
      <c r="B30791" t="s">
        <v>36206</v>
      </c>
      <c r="C30791">
        <v>8521454</v>
      </c>
      <c r="D30791" t="s">
        <v>21</v>
      </c>
      <c r="E30791">
        <v>56</v>
      </c>
      <c r="F30791" t="s">
        <v>41</v>
      </c>
      <c r="G30791" s="1">
        <v>44567</v>
      </c>
      <c r="H30791" t="str">
        <f>TEXT(Table2[[#This Row],[Date]],"mmm")</f>
        <v>Jan</v>
      </c>
      <c r="I30791" t="s">
        <v>232</v>
      </c>
      <c r="J30791" t="s">
        <v>34</v>
      </c>
      <c r="K30791" t="s">
        <v>813</v>
      </c>
      <c r="L30791" t="s">
        <v>36</v>
      </c>
      <c r="M30791" t="s">
        <v>49</v>
      </c>
      <c r="N30791">
        <v>1</v>
      </c>
      <c r="O30791" t="s">
        <v>28</v>
      </c>
      <c r="P30791">
        <v>626</v>
      </c>
      <c r="Q30791" t="s">
        <v>63</v>
      </c>
      <c r="R30791" t="s">
        <v>64</v>
      </c>
      <c r="S30791">
        <v>562109</v>
      </c>
      <c r="T30791" t="s">
        <v>31</v>
      </c>
      <c r="U30791" t="b">
        <v>0</v>
      </c>
    </row>
    <row r="30792" spans="1:21" x14ac:dyDescent="0.3">
      <c r="A30792">
        <v>30791</v>
      </c>
      <c r="B30792" t="s">
        <v>36207</v>
      </c>
      <c r="C30792">
        <v>4410380</v>
      </c>
      <c r="D30792" t="s">
        <v>55</v>
      </c>
      <c r="E30792">
        <v>50</v>
      </c>
      <c r="F30792" t="s">
        <v>41</v>
      </c>
      <c r="G30792" s="1">
        <v>44567</v>
      </c>
      <c r="H30792" t="str">
        <f>TEXT(Table2[[#This Row],[Date]],"mmm")</f>
        <v>Jan</v>
      </c>
      <c r="I30792" t="s">
        <v>23</v>
      </c>
      <c r="J30792" t="s">
        <v>66</v>
      </c>
      <c r="K30792" t="s">
        <v>4737</v>
      </c>
      <c r="L30792" t="s">
        <v>58</v>
      </c>
      <c r="M30792" t="s">
        <v>70</v>
      </c>
      <c r="N30792">
        <v>1</v>
      </c>
      <c r="O30792" t="s">
        <v>28</v>
      </c>
      <c r="P30792">
        <v>761</v>
      </c>
      <c r="Q30792" t="s">
        <v>1490</v>
      </c>
      <c r="R30792" t="s">
        <v>60</v>
      </c>
      <c r="S30792">
        <v>400014</v>
      </c>
      <c r="T30792" t="s">
        <v>31</v>
      </c>
      <c r="U30792" t="b">
        <v>0</v>
      </c>
    </row>
    <row r="30793" spans="1:21" x14ac:dyDescent="0.3">
      <c r="A30793">
        <v>30792</v>
      </c>
      <c r="B30793" t="s">
        <v>36208</v>
      </c>
      <c r="C30793">
        <v>7946684</v>
      </c>
      <c r="D30793" t="s">
        <v>55</v>
      </c>
      <c r="E30793">
        <v>27</v>
      </c>
      <c r="F30793" t="s">
        <v>33</v>
      </c>
      <c r="G30793" s="1">
        <v>44567</v>
      </c>
      <c r="H30793" t="str">
        <f>TEXT(Table2[[#This Row],[Date]],"mmm")</f>
        <v>Jan</v>
      </c>
      <c r="I30793" t="s">
        <v>23</v>
      </c>
      <c r="J30793" t="s">
        <v>47</v>
      </c>
      <c r="K30793" t="s">
        <v>1053</v>
      </c>
      <c r="L30793" t="s">
        <v>36</v>
      </c>
      <c r="M30793" t="s">
        <v>70</v>
      </c>
      <c r="N30793">
        <v>1</v>
      </c>
      <c r="O30793" t="s">
        <v>28</v>
      </c>
      <c r="P30793">
        <v>537</v>
      </c>
      <c r="Q30793" t="s">
        <v>823</v>
      </c>
      <c r="R30793" t="s">
        <v>130</v>
      </c>
      <c r="S30793">
        <v>470004</v>
      </c>
      <c r="T30793" t="s">
        <v>31</v>
      </c>
      <c r="U30793" t="b">
        <v>0</v>
      </c>
    </row>
    <row r="30794" spans="1:21" x14ac:dyDescent="0.3">
      <c r="A30794">
        <v>30793</v>
      </c>
      <c r="B30794" t="s">
        <v>36209</v>
      </c>
      <c r="C30794">
        <v>335864</v>
      </c>
      <c r="D30794" t="s">
        <v>21</v>
      </c>
      <c r="E30794">
        <v>57</v>
      </c>
      <c r="F30794" t="s">
        <v>41</v>
      </c>
      <c r="G30794" s="1">
        <v>44567</v>
      </c>
      <c r="H30794" t="str">
        <f>TEXT(Table2[[#This Row],[Date]],"mmm")</f>
        <v>Jan</v>
      </c>
      <c r="I30794" t="s">
        <v>23</v>
      </c>
      <c r="J30794" t="s">
        <v>47</v>
      </c>
      <c r="K30794" t="s">
        <v>23450</v>
      </c>
      <c r="L30794" t="s">
        <v>79</v>
      </c>
      <c r="M30794" t="s">
        <v>27</v>
      </c>
      <c r="N30794">
        <v>1</v>
      </c>
      <c r="O30794" t="s">
        <v>28</v>
      </c>
      <c r="P30794">
        <v>574</v>
      </c>
      <c r="Q30794" t="s">
        <v>114</v>
      </c>
      <c r="R30794" t="s">
        <v>115</v>
      </c>
      <c r="S30794">
        <v>226010</v>
      </c>
      <c r="T30794" t="s">
        <v>31</v>
      </c>
      <c r="U30794" t="b">
        <v>0</v>
      </c>
    </row>
    <row r="30795" spans="1:21" x14ac:dyDescent="0.3">
      <c r="A30795">
        <v>30794</v>
      </c>
      <c r="B30795" t="s">
        <v>36210</v>
      </c>
      <c r="C30795">
        <v>507249</v>
      </c>
      <c r="D30795" t="s">
        <v>21</v>
      </c>
      <c r="E30795">
        <v>71</v>
      </c>
      <c r="F30795" t="s">
        <v>41</v>
      </c>
      <c r="G30795" s="1">
        <v>44567</v>
      </c>
      <c r="H30795" t="str">
        <f>TEXT(Table2[[#This Row],[Date]],"mmm")</f>
        <v>Jan</v>
      </c>
      <c r="I30795" t="s">
        <v>23</v>
      </c>
      <c r="J30795" t="s">
        <v>56</v>
      </c>
      <c r="K30795" t="s">
        <v>16836</v>
      </c>
      <c r="L30795" t="s">
        <v>79</v>
      </c>
      <c r="M30795" t="s">
        <v>70</v>
      </c>
      <c r="N30795">
        <v>1</v>
      </c>
      <c r="O30795" t="s">
        <v>28</v>
      </c>
      <c r="P30795">
        <v>574</v>
      </c>
      <c r="Q30795" t="s">
        <v>5155</v>
      </c>
      <c r="R30795" t="s">
        <v>30</v>
      </c>
      <c r="S30795">
        <v>145001</v>
      </c>
      <c r="T30795" t="s">
        <v>31</v>
      </c>
      <c r="U30795" t="b">
        <v>0</v>
      </c>
    </row>
    <row r="30796" spans="1:21" x14ac:dyDescent="0.3">
      <c r="A30796">
        <v>30795</v>
      </c>
      <c r="B30796" t="s">
        <v>36211</v>
      </c>
      <c r="C30796">
        <v>4785342</v>
      </c>
      <c r="D30796" t="s">
        <v>21</v>
      </c>
      <c r="E30796">
        <v>50</v>
      </c>
      <c r="F30796" t="s">
        <v>41</v>
      </c>
      <c r="G30796" s="1">
        <v>44567</v>
      </c>
      <c r="H30796" t="str">
        <f>TEXT(Table2[[#This Row],[Date]],"mmm")</f>
        <v>Jan</v>
      </c>
      <c r="I30796" t="s">
        <v>23</v>
      </c>
      <c r="J30796" t="s">
        <v>61</v>
      </c>
      <c r="K30796" t="s">
        <v>1180</v>
      </c>
      <c r="L30796" t="s">
        <v>26</v>
      </c>
      <c r="M30796" t="s">
        <v>70</v>
      </c>
      <c r="N30796">
        <v>1</v>
      </c>
      <c r="O30796" t="s">
        <v>28</v>
      </c>
      <c r="P30796">
        <v>292</v>
      </c>
      <c r="Q30796" t="s">
        <v>1897</v>
      </c>
      <c r="R30796" t="s">
        <v>74</v>
      </c>
      <c r="S30796">
        <v>523201</v>
      </c>
      <c r="T30796" t="s">
        <v>31</v>
      </c>
      <c r="U30796" t="b">
        <v>0</v>
      </c>
    </row>
    <row r="30797" spans="1:21" x14ac:dyDescent="0.3">
      <c r="A30797">
        <v>30796</v>
      </c>
      <c r="B30797" t="s">
        <v>36211</v>
      </c>
      <c r="C30797">
        <v>4785342</v>
      </c>
      <c r="D30797" t="s">
        <v>21</v>
      </c>
      <c r="E30797">
        <v>21</v>
      </c>
      <c r="F30797" t="s">
        <v>33</v>
      </c>
      <c r="G30797" s="1">
        <v>44567</v>
      </c>
      <c r="H30797" t="str">
        <f>TEXT(Table2[[#This Row],[Date]],"mmm")</f>
        <v>Jan</v>
      </c>
      <c r="I30797" t="s">
        <v>23</v>
      </c>
      <c r="J30797" t="s">
        <v>56</v>
      </c>
      <c r="K30797" t="s">
        <v>9456</v>
      </c>
      <c r="L30797" t="s">
        <v>26</v>
      </c>
      <c r="M30797" t="s">
        <v>49</v>
      </c>
      <c r="N30797">
        <v>1</v>
      </c>
      <c r="O30797" t="s">
        <v>28</v>
      </c>
      <c r="P30797">
        <v>459</v>
      </c>
      <c r="Q30797" t="s">
        <v>3288</v>
      </c>
      <c r="R30797" t="s">
        <v>77</v>
      </c>
      <c r="S30797">
        <v>676505</v>
      </c>
      <c r="T30797" t="s">
        <v>31</v>
      </c>
      <c r="U30797" t="b">
        <v>0</v>
      </c>
    </row>
    <row r="30798" spans="1:21" x14ac:dyDescent="0.3">
      <c r="A30798">
        <v>30797</v>
      </c>
      <c r="B30798" t="s">
        <v>36212</v>
      </c>
      <c r="C30798">
        <v>9256440</v>
      </c>
      <c r="D30798" t="s">
        <v>21</v>
      </c>
      <c r="E30798">
        <v>47</v>
      </c>
      <c r="F30798" t="s">
        <v>22</v>
      </c>
      <c r="G30798" s="1">
        <v>44567</v>
      </c>
      <c r="H30798" t="str">
        <f>TEXT(Table2[[#This Row],[Date]],"mmm")</f>
        <v>Jan</v>
      </c>
      <c r="I30798" t="s">
        <v>23</v>
      </c>
      <c r="J30798" t="s">
        <v>56</v>
      </c>
      <c r="K30798" t="s">
        <v>471</v>
      </c>
      <c r="L30798" t="s">
        <v>213</v>
      </c>
      <c r="M30798" t="s">
        <v>214</v>
      </c>
      <c r="N30798">
        <v>1</v>
      </c>
      <c r="O30798" t="s">
        <v>28</v>
      </c>
      <c r="P30798">
        <v>349</v>
      </c>
      <c r="Q30798" t="s">
        <v>1451</v>
      </c>
      <c r="R30798" t="s">
        <v>95</v>
      </c>
      <c r="S30798">
        <v>110051</v>
      </c>
      <c r="T30798" t="s">
        <v>31</v>
      </c>
      <c r="U30798" t="b">
        <v>0</v>
      </c>
    </row>
    <row r="30799" spans="1:21" x14ac:dyDescent="0.3">
      <c r="A30799">
        <v>30798</v>
      </c>
      <c r="B30799" t="s">
        <v>36213</v>
      </c>
      <c r="C30799">
        <v>8204629</v>
      </c>
      <c r="D30799" t="s">
        <v>55</v>
      </c>
      <c r="E30799">
        <v>19</v>
      </c>
      <c r="F30799" t="s">
        <v>33</v>
      </c>
      <c r="G30799" s="1">
        <v>44567</v>
      </c>
      <c r="H30799" t="str">
        <f>TEXT(Table2[[#This Row],[Date]],"mmm")</f>
        <v>Jan</v>
      </c>
      <c r="I30799" t="s">
        <v>23</v>
      </c>
      <c r="J30799" t="s">
        <v>34</v>
      </c>
      <c r="K30799" t="s">
        <v>4753</v>
      </c>
      <c r="L30799" t="s">
        <v>58</v>
      </c>
      <c r="M30799" t="s">
        <v>102</v>
      </c>
      <c r="N30799">
        <v>1</v>
      </c>
      <c r="O30799" t="s">
        <v>28</v>
      </c>
      <c r="P30799">
        <v>743</v>
      </c>
      <c r="Q30799" t="s">
        <v>107</v>
      </c>
      <c r="R30799" t="s">
        <v>60</v>
      </c>
      <c r="S30799">
        <v>400068</v>
      </c>
      <c r="T30799" t="s">
        <v>31</v>
      </c>
      <c r="U30799" t="b">
        <v>0</v>
      </c>
    </row>
    <row r="30800" spans="1:21" x14ac:dyDescent="0.3">
      <c r="A30800">
        <v>30799</v>
      </c>
      <c r="B30800" t="s">
        <v>36214</v>
      </c>
      <c r="C30800">
        <v>8124960</v>
      </c>
      <c r="D30800" t="s">
        <v>21</v>
      </c>
      <c r="E30800">
        <v>46</v>
      </c>
      <c r="F30800" t="s">
        <v>22</v>
      </c>
      <c r="G30800" s="1">
        <v>44567</v>
      </c>
      <c r="H30800" t="str">
        <f>TEXT(Table2[[#This Row],[Date]],"mmm")</f>
        <v>Jan</v>
      </c>
      <c r="I30800" t="s">
        <v>23</v>
      </c>
      <c r="J30800" t="s">
        <v>56</v>
      </c>
      <c r="K30800" t="s">
        <v>17685</v>
      </c>
      <c r="L30800" t="s">
        <v>26</v>
      </c>
      <c r="M30800" t="s">
        <v>113</v>
      </c>
      <c r="N30800">
        <v>1</v>
      </c>
      <c r="O30800" t="s">
        <v>28</v>
      </c>
      <c r="P30800">
        <v>387</v>
      </c>
      <c r="Q30800" t="s">
        <v>63</v>
      </c>
      <c r="R30800" t="s">
        <v>64</v>
      </c>
      <c r="S30800">
        <v>560078</v>
      </c>
      <c r="T30800" t="s">
        <v>31</v>
      </c>
      <c r="U30800" t="b">
        <v>0</v>
      </c>
    </row>
    <row r="30801" spans="1:21" x14ac:dyDescent="0.3">
      <c r="A30801">
        <v>30800</v>
      </c>
      <c r="B30801" t="s">
        <v>36214</v>
      </c>
      <c r="C30801">
        <v>8124960</v>
      </c>
      <c r="D30801" t="s">
        <v>21</v>
      </c>
      <c r="E30801">
        <v>34</v>
      </c>
      <c r="F30801" t="s">
        <v>22</v>
      </c>
      <c r="G30801" s="1">
        <v>44567</v>
      </c>
      <c r="H30801" t="str">
        <f>TEXT(Table2[[#This Row],[Date]],"mmm")</f>
        <v>Jan</v>
      </c>
      <c r="I30801" t="s">
        <v>23</v>
      </c>
      <c r="J30801" t="s">
        <v>24</v>
      </c>
      <c r="K30801" t="s">
        <v>5582</v>
      </c>
      <c r="L30801" t="s">
        <v>26</v>
      </c>
      <c r="M30801" t="s">
        <v>49</v>
      </c>
      <c r="N30801">
        <v>1</v>
      </c>
      <c r="O30801" t="s">
        <v>28</v>
      </c>
      <c r="P30801">
        <v>517</v>
      </c>
      <c r="Q30801" t="s">
        <v>3726</v>
      </c>
      <c r="R30801" t="s">
        <v>84</v>
      </c>
      <c r="S30801">
        <v>788006</v>
      </c>
      <c r="T30801" t="s">
        <v>31</v>
      </c>
      <c r="U30801" t="b">
        <v>0</v>
      </c>
    </row>
    <row r="30802" spans="1:21" x14ac:dyDescent="0.3">
      <c r="A30802">
        <v>30801</v>
      </c>
      <c r="B30802" t="s">
        <v>36215</v>
      </c>
      <c r="C30802">
        <v>2983973</v>
      </c>
      <c r="D30802" t="s">
        <v>55</v>
      </c>
      <c r="E30802">
        <v>40</v>
      </c>
      <c r="F30802" t="s">
        <v>22</v>
      </c>
      <c r="G30802" s="1">
        <v>44567</v>
      </c>
      <c r="H30802" t="str">
        <f>TEXT(Table2[[#This Row],[Date]],"mmm")</f>
        <v>Jan</v>
      </c>
      <c r="I30802" t="s">
        <v>23</v>
      </c>
      <c r="J30802" t="s">
        <v>56</v>
      </c>
      <c r="K30802" t="s">
        <v>21182</v>
      </c>
      <c r="L30802" t="s">
        <v>58</v>
      </c>
      <c r="M30802" t="s">
        <v>27</v>
      </c>
      <c r="N30802">
        <v>1</v>
      </c>
      <c r="O30802" t="s">
        <v>28</v>
      </c>
      <c r="P30802">
        <v>443</v>
      </c>
      <c r="Q30802" t="s">
        <v>38</v>
      </c>
      <c r="R30802" t="s">
        <v>39</v>
      </c>
      <c r="S30802">
        <v>122001</v>
      </c>
      <c r="T30802" t="s">
        <v>31</v>
      </c>
      <c r="U30802" t="b">
        <v>0</v>
      </c>
    </row>
    <row r="30803" spans="1:21" x14ac:dyDescent="0.3">
      <c r="A30803">
        <v>30802</v>
      </c>
      <c r="B30803" t="s">
        <v>36216</v>
      </c>
      <c r="C30803">
        <v>5098219</v>
      </c>
      <c r="D30803" t="s">
        <v>55</v>
      </c>
      <c r="E30803">
        <v>20</v>
      </c>
      <c r="F30803" t="s">
        <v>33</v>
      </c>
      <c r="G30803" s="1">
        <v>44567</v>
      </c>
      <c r="H30803" t="str">
        <f>TEXT(Table2[[#This Row],[Date]],"mmm")</f>
        <v>Jan</v>
      </c>
      <c r="I30803" t="s">
        <v>23</v>
      </c>
      <c r="J30803" t="s">
        <v>66</v>
      </c>
      <c r="K30803" t="s">
        <v>496</v>
      </c>
      <c r="L30803" t="s">
        <v>58</v>
      </c>
      <c r="M30803" t="s">
        <v>27</v>
      </c>
      <c r="N30803">
        <v>1</v>
      </c>
      <c r="O30803" t="s">
        <v>28</v>
      </c>
      <c r="P30803">
        <v>1168</v>
      </c>
      <c r="Q30803" t="s">
        <v>13991</v>
      </c>
      <c r="R30803" t="s">
        <v>115</v>
      </c>
      <c r="S30803">
        <v>244412</v>
      </c>
      <c r="T30803" t="s">
        <v>31</v>
      </c>
      <c r="U30803" t="b">
        <v>0</v>
      </c>
    </row>
    <row r="30804" spans="1:21" x14ac:dyDescent="0.3">
      <c r="A30804">
        <v>30803</v>
      </c>
      <c r="B30804" t="s">
        <v>36217</v>
      </c>
      <c r="C30804">
        <v>7839135</v>
      </c>
      <c r="D30804" t="s">
        <v>21</v>
      </c>
      <c r="E30804">
        <v>18</v>
      </c>
      <c r="F30804" t="s">
        <v>33</v>
      </c>
      <c r="G30804" s="1">
        <v>44567</v>
      </c>
      <c r="H30804" t="str">
        <f>TEXT(Table2[[#This Row],[Date]],"mmm")</f>
        <v>Jan</v>
      </c>
      <c r="I30804" t="s">
        <v>23</v>
      </c>
      <c r="J30804" t="s">
        <v>61</v>
      </c>
      <c r="K30804" t="s">
        <v>7590</v>
      </c>
      <c r="L30804" t="s">
        <v>26</v>
      </c>
      <c r="M30804" t="s">
        <v>113</v>
      </c>
      <c r="N30804">
        <v>1</v>
      </c>
      <c r="O30804" t="s">
        <v>28</v>
      </c>
      <c r="P30804">
        <v>458</v>
      </c>
      <c r="Q30804" t="s">
        <v>139</v>
      </c>
      <c r="R30804" t="s">
        <v>51</v>
      </c>
      <c r="S30804">
        <v>600100</v>
      </c>
      <c r="T30804" t="s">
        <v>31</v>
      </c>
      <c r="U30804" t="b">
        <v>0</v>
      </c>
    </row>
    <row r="30805" spans="1:21" x14ac:dyDescent="0.3">
      <c r="A30805">
        <v>30804</v>
      </c>
      <c r="B30805" t="s">
        <v>36218</v>
      </c>
      <c r="C30805">
        <v>9935911</v>
      </c>
      <c r="D30805" t="s">
        <v>21</v>
      </c>
      <c r="E30805">
        <v>31</v>
      </c>
      <c r="F30805" t="s">
        <v>22</v>
      </c>
      <c r="G30805" s="1">
        <v>44567</v>
      </c>
      <c r="H30805" t="str">
        <f>TEXT(Table2[[#This Row],[Date]],"mmm")</f>
        <v>Jan</v>
      </c>
      <c r="I30805" t="s">
        <v>23</v>
      </c>
      <c r="J30805" t="s">
        <v>34</v>
      </c>
      <c r="K30805" t="s">
        <v>1447</v>
      </c>
      <c r="L30805" t="s">
        <v>36</v>
      </c>
      <c r="M30805" t="s">
        <v>27</v>
      </c>
      <c r="N30805">
        <v>1</v>
      </c>
      <c r="O30805" t="s">
        <v>28</v>
      </c>
      <c r="P30805">
        <v>599</v>
      </c>
      <c r="Q30805" t="s">
        <v>781</v>
      </c>
      <c r="R30805" t="s">
        <v>115</v>
      </c>
      <c r="S30805">
        <v>244001</v>
      </c>
      <c r="T30805" t="s">
        <v>31</v>
      </c>
      <c r="U30805" t="b">
        <v>0</v>
      </c>
    </row>
    <row r="30806" spans="1:21" x14ac:dyDescent="0.3">
      <c r="A30806">
        <v>30805</v>
      </c>
      <c r="B30806" t="s">
        <v>36219</v>
      </c>
      <c r="C30806">
        <v>7259256</v>
      </c>
      <c r="D30806" t="s">
        <v>21</v>
      </c>
      <c r="E30806">
        <v>49</v>
      </c>
      <c r="F30806" t="s">
        <v>22</v>
      </c>
      <c r="G30806" s="1">
        <v>44567</v>
      </c>
      <c r="H30806" t="str">
        <f>TEXT(Table2[[#This Row],[Date]],"mmm")</f>
        <v>Jan</v>
      </c>
      <c r="I30806" t="s">
        <v>23</v>
      </c>
      <c r="J30806" t="s">
        <v>34</v>
      </c>
      <c r="K30806" t="s">
        <v>36220</v>
      </c>
      <c r="L30806" t="s">
        <v>79</v>
      </c>
      <c r="M30806" t="s">
        <v>70</v>
      </c>
      <c r="N30806">
        <v>1</v>
      </c>
      <c r="O30806" t="s">
        <v>28</v>
      </c>
      <c r="P30806">
        <v>315</v>
      </c>
      <c r="Q30806" t="s">
        <v>63</v>
      </c>
      <c r="R30806" t="s">
        <v>64</v>
      </c>
      <c r="S30806">
        <v>560064</v>
      </c>
      <c r="T30806" t="s">
        <v>31</v>
      </c>
      <c r="U30806" t="b">
        <v>0</v>
      </c>
    </row>
    <row r="30807" spans="1:21" x14ac:dyDescent="0.3">
      <c r="A30807">
        <v>30806</v>
      </c>
      <c r="B30807" t="s">
        <v>36221</v>
      </c>
      <c r="C30807">
        <v>9259755</v>
      </c>
      <c r="D30807" t="s">
        <v>55</v>
      </c>
      <c r="E30807">
        <v>34</v>
      </c>
      <c r="F30807" t="s">
        <v>22</v>
      </c>
      <c r="G30807" s="1">
        <v>44567</v>
      </c>
      <c r="H30807" t="str">
        <f>TEXT(Table2[[#This Row],[Date]],"mmm")</f>
        <v>Jan</v>
      </c>
      <c r="I30807" t="s">
        <v>23</v>
      </c>
      <c r="J30807" t="s">
        <v>24</v>
      </c>
      <c r="K30807" t="s">
        <v>36222</v>
      </c>
      <c r="L30807" t="s">
        <v>58</v>
      </c>
      <c r="M30807" t="s">
        <v>102</v>
      </c>
      <c r="N30807">
        <v>1</v>
      </c>
      <c r="O30807" t="s">
        <v>28</v>
      </c>
      <c r="P30807">
        <v>776</v>
      </c>
      <c r="Q30807" t="s">
        <v>12952</v>
      </c>
      <c r="R30807" t="s">
        <v>149</v>
      </c>
      <c r="S30807">
        <v>370001</v>
      </c>
      <c r="T30807" t="s">
        <v>31</v>
      </c>
      <c r="U30807" t="b">
        <v>0</v>
      </c>
    </row>
    <row r="30808" spans="1:21" x14ac:dyDescent="0.3">
      <c r="A30808">
        <v>30807</v>
      </c>
      <c r="B30808" t="s">
        <v>36223</v>
      </c>
      <c r="C30808">
        <v>1029663</v>
      </c>
      <c r="D30808" t="s">
        <v>21</v>
      </c>
      <c r="E30808">
        <v>37</v>
      </c>
      <c r="F30808" t="s">
        <v>22</v>
      </c>
      <c r="G30808" s="1">
        <v>44567</v>
      </c>
      <c r="H30808" t="str">
        <f>TEXT(Table2[[#This Row],[Date]],"mmm")</f>
        <v>Jan</v>
      </c>
      <c r="I30808" t="s">
        <v>23</v>
      </c>
      <c r="J30808" t="s">
        <v>47</v>
      </c>
      <c r="K30808" t="s">
        <v>3851</v>
      </c>
      <c r="L30808" t="s">
        <v>26</v>
      </c>
      <c r="M30808" t="s">
        <v>70</v>
      </c>
      <c r="N30808">
        <v>1</v>
      </c>
      <c r="O30808" t="s">
        <v>28</v>
      </c>
      <c r="P30808">
        <v>487</v>
      </c>
      <c r="Q30808" t="s">
        <v>139</v>
      </c>
      <c r="R30808" t="s">
        <v>51</v>
      </c>
      <c r="S30808">
        <v>600126</v>
      </c>
      <c r="T30808" t="s">
        <v>31</v>
      </c>
      <c r="U30808" t="b">
        <v>0</v>
      </c>
    </row>
    <row r="30809" spans="1:21" x14ac:dyDescent="0.3">
      <c r="A30809">
        <v>30808</v>
      </c>
      <c r="B30809" t="s">
        <v>36224</v>
      </c>
      <c r="C30809">
        <v>1970298</v>
      </c>
      <c r="D30809" t="s">
        <v>21</v>
      </c>
      <c r="E30809">
        <v>20</v>
      </c>
      <c r="F30809" t="s">
        <v>33</v>
      </c>
      <c r="G30809" s="1">
        <v>44567</v>
      </c>
      <c r="H30809" t="str">
        <f>TEXT(Table2[[#This Row],[Date]],"mmm")</f>
        <v>Jan</v>
      </c>
      <c r="I30809" t="s">
        <v>23</v>
      </c>
      <c r="J30809" t="s">
        <v>56</v>
      </c>
      <c r="K30809" t="s">
        <v>36225</v>
      </c>
      <c r="L30809" t="s">
        <v>79</v>
      </c>
      <c r="M30809" t="s">
        <v>102</v>
      </c>
      <c r="N30809">
        <v>1</v>
      </c>
      <c r="O30809" t="s">
        <v>28</v>
      </c>
      <c r="P30809">
        <v>377</v>
      </c>
      <c r="Q30809" t="s">
        <v>4383</v>
      </c>
      <c r="R30809" t="s">
        <v>51</v>
      </c>
      <c r="S30809">
        <v>600062</v>
      </c>
      <c r="T30809" t="s">
        <v>31</v>
      </c>
      <c r="U30809" t="b">
        <v>0</v>
      </c>
    </row>
    <row r="30810" spans="1:21" x14ac:dyDescent="0.3">
      <c r="A30810">
        <v>30809</v>
      </c>
      <c r="B30810" t="s">
        <v>36226</v>
      </c>
      <c r="C30810">
        <v>7978809</v>
      </c>
      <c r="D30810" t="s">
        <v>21</v>
      </c>
      <c r="E30810">
        <v>74</v>
      </c>
      <c r="F30810" t="s">
        <v>41</v>
      </c>
      <c r="G30810" s="1">
        <v>44567</v>
      </c>
      <c r="H30810" t="str">
        <f>TEXT(Table2[[#This Row],[Date]],"mmm")</f>
        <v>Jan</v>
      </c>
      <c r="I30810" t="s">
        <v>23</v>
      </c>
      <c r="J30810" t="s">
        <v>56</v>
      </c>
      <c r="K30810" t="s">
        <v>8328</v>
      </c>
      <c r="L30810" t="s">
        <v>36</v>
      </c>
      <c r="M30810" t="s">
        <v>70</v>
      </c>
      <c r="N30810">
        <v>1</v>
      </c>
      <c r="O30810" t="s">
        <v>28</v>
      </c>
      <c r="P30810">
        <v>1450</v>
      </c>
      <c r="Q30810" t="s">
        <v>757</v>
      </c>
      <c r="R30810" t="s">
        <v>99</v>
      </c>
      <c r="S30810">
        <v>751006</v>
      </c>
      <c r="T30810" t="s">
        <v>31</v>
      </c>
      <c r="U30810" t="b">
        <v>0</v>
      </c>
    </row>
    <row r="30811" spans="1:21" x14ac:dyDescent="0.3">
      <c r="A30811">
        <v>30810</v>
      </c>
      <c r="B30811" t="s">
        <v>36227</v>
      </c>
      <c r="C30811">
        <v>6800091</v>
      </c>
      <c r="D30811" t="s">
        <v>21</v>
      </c>
      <c r="E30811">
        <v>37</v>
      </c>
      <c r="F30811" t="s">
        <v>22</v>
      </c>
      <c r="G30811" s="1">
        <v>44567</v>
      </c>
      <c r="H30811" t="str">
        <f>TEXT(Table2[[#This Row],[Date]],"mmm")</f>
        <v>Jan</v>
      </c>
      <c r="I30811" t="s">
        <v>23</v>
      </c>
      <c r="J30811" t="s">
        <v>34</v>
      </c>
      <c r="K30811" t="s">
        <v>27361</v>
      </c>
      <c r="L30811" t="s">
        <v>477</v>
      </c>
      <c r="M30811" t="s">
        <v>70</v>
      </c>
      <c r="N30811">
        <v>1</v>
      </c>
      <c r="O30811" t="s">
        <v>28</v>
      </c>
      <c r="P30811">
        <v>879</v>
      </c>
      <c r="Q30811" t="s">
        <v>44</v>
      </c>
      <c r="R30811" t="s">
        <v>45</v>
      </c>
      <c r="S30811">
        <v>700001</v>
      </c>
      <c r="T30811" t="s">
        <v>31</v>
      </c>
      <c r="U30811" t="b">
        <v>0</v>
      </c>
    </row>
    <row r="30812" spans="1:21" x14ac:dyDescent="0.3">
      <c r="A30812">
        <v>30811</v>
      </c>
      <c r="B30812" t="s">
        <v>36228</v>
      </c>
      <c r="C30812">
        <v>7933484</v>
      </c>
      <c r="D30812" t="s">
        <v>55</v>
      </c>
      <c r="E30812">
        <v>35</v>
      </c>
      <c r="F30812" t="s">
        <v>22</v>
      </c>
      <c r="G30812" s="1">
        <v>44567</v>
      </c>
      <c r="H30812" t="str">
        <f>TEXT(Table2[[#This Row],[Date]],"mmm")</f>
        <v>Jan</v>
      </c>
      <c r="I30812" t="s">
        <v>23</v>
      </c>
      <c r="J30812" t="s">
        <v>92</v>
      </c>
      <c r="K30812" t="s">
        <v>496</v>
      </c>
      <c r="L30812" t="s">
        <v>58</v>
      </c>
      <c r="M30812" t="s">
        <v>27</v>
      </c>
      <c r="N30812">
        <v>1</v>
      </c>
      <c r="O30812" t="s">
        <v>28</v>
      </c>
      <c r="P30812">
        <v>842</v>
      </c>
      <c r="Q30812" t="s">
        <v>76</v>
      </c>
      <c r="R30812" t="s">
        <v>77</v>
      </c>
      <c r="S30812">
        <v>695030</v>
      </c>
      <c r="T30812" t="s">
        <v>31</v>
      </c>
      <c r="U30812" t="b">
        <v>0</v>
      </c>
    </row>
    <row r="30813" spans="1:21" x14ac:dyDescent="0.3">
      <c r="A30813">
        <v>30812</v>
      </c>
      <c r="B30813" t="s">
        <v>36229</v>
      </c>
      <c r="C30813">
        <v>6360999</v>
      </c>
      <c r="D30813" t="s">
        <v>55</v>
      </c>
      <c r="E30813">
        <v>58</v>
      </c>
      <c r="F30813" t="s">
        <v>41</v>
      </c>
      <c r="G30813" s="1">
        <v>44567</v>
      </c>
      <c r="H30813" t="str">
        <f>TEXT(Table2[[#This Row],[Date]],"mmm")</f>
        <v>Jan</v>
      </c>
      <c r="I30813" t="s">
        <v>23</v>
      </c>
      <c r="J30813" t="s">
        <v>34</v>
      </c>
      <c r="K30813" t="s">
        <v>15664</v>
      </c>
      <c r="L30813" t="s">
        <v>58</v>
      </c>
      <c r="M30813" t="s">
        <v>70</v>
      </c>
      <c r="N30813">
        <v>1</v>
      </c>
      <c r="O30813" t="s">
        <v>28</v>
      </c>
      <c r="P30813">
        <v>721</v>
      </c>
      <c r="Q30813" t="s">
        <v>362</v>
      </c>
      <c r="R30813" t="s">
        <v>60</v>
      </c>
      <c r="S30813">
        <v>400606</v>
      </c>
      <c r="T30813" t="s">
        <v>31</v>
      </c>
      <c r="U30813" t="b">
        <v>0</v>
      </c>
    </row>
    <row r="30814" spans="1:21" x14ac:dyDescent="0.3">
      <c r="A30814">
        <v>30813</v>
      </c>
      <c r="B30814" t="s">
        <v>36230</v>
      </c>
      <c r="C30814">
        <v>3533633</v>
      </c>
      <c r="D30814" t="s">
        <v>21</v>
      </c>
      <c r="E30814">
        <v>27</v>
      </c>
      <c r="F30814" t="s">
        <v>33</v>
      </c>
      <c r="G30814" s="1">
        <v>44567</v>
      </c>
      <c r="H30814" t="str">
        <f>TEXT(Table2[[#This Row],[Date]],"mmm")</f>
        <v>Jan</v>
      </c>
      <c r="I30814" t="s">
        <v>23</v>
      </c>
      <c r="J30814" t="s">
        <v>24</v>
      </c>
      <c r="K30814" t="s">
        <v>6041</v>
      </c>
      <c r="L30814" t="s">
        <v>26</v>
      </c>
      <c r="M30814" t="s">
        <v>37</v>
      </c>
      <c r="N30814">
        <v>1</v>
      </c>
      <c r="O30814" t="s">
        <v>28</v>
      </c>
      <c r="P30814">
        <v>499</v>
      </c>
      <c r="Q30814" t="s">
        <v>362</v>
      </c>
      <c r="R30814" t="s">
        <v>60</v>
      </c>
      <c r="S30814">
        <v>400608</v>
      </c>
      <c r="T30814" t="s">
        <v>31</v>
      </c>
      <c r="U30814" t="b">
        <v>0</v>
      </c>
    </row>
    <row r="30815" spans="1:21" x14ac:dyDescent="0.3">
      <c r="A30815">
        <v>30814</v>
      </c>
      <c r="B30815" t="s">
        <v>36231</v>
      </c>
      <c r="C30815">
        <v>4715001</v>
      </c>
      <c r="D30815" t="s">
        <v>55</v>
      </c>
      <c r="E30815">
        <v>29</v>
      </c>
      <c r="F30815" t="s">
        <v>33</v>
      </c>
      <c r="G30815" s="1">
        <v>44567</v>
      </c>
      <c r="H30815" t="str">
        <f>TEXT(Table2[[#This Row],[Date]],"mmm")</f>
        <v>Jan</v>
      </c>
      <c r="I30815" t="s">
        <v>290</v>
      </c>
      <c r="J30815" t="s">
        <v>47</v>
      </c>
      <c r="K30815" t="s">
        <v>24803</v>
      </c>
      <c r="L30815" t="s">
        <v>36</v>
      </c>
      <c r="M30815" t="s">
        <v>113</v>
      </c>
      <c r="N30815">
        <v>1</v>
      </c>
      <c r="O30815" t="s">
        <v>28</v>
      </c>
      <c r="P30815">
        <v>799</v>
      </c>
      <c r="Q30815" t="s">
        <v>89</v>
      </c>
      <c r="R30815" t="s">
        <v>90</v>
      </c>
      <c r="S30815">
        <v>500035</v>
      </c>
      <c r="T30815" t="s">
        <v>31</v>
      </c>
      <c r="U30815" t="b">
        <v>0</v>
      </c>
    </row>
    <row r="30816" spans="1:21" x14ac:dyDescent="0.3">
      <c r="A30816">
        <v>30815</v>
      </c>
      <c r="B30816" t="s">
        <v>36232</v>
      </c>
      <c r="C30816">
        <v>2175029</v>
      </c>
      <c r="D30816" t="s">
        <v>55</v>
      </c>
      <c r="E30816">
        <v>28</v>
      </c>
      <c r="F30816" t="s">
        <v>33</v>
      </c>
      <c r="G30816" s="1">
        <v>44567</v>
      </c>
      <c r="H30816" t="str">
        <f>TEXT(Table2[[#This Row],[Date]],"mmm")</f>
        <v>Jan</v>
      </c>
      <c r="I30816" t="s">
        <v>23</v>
      </c>
      <c r="J30816" t="s">
        <v>56</v>
      </c>
      <c r="K30816" t="s">
        <v>36233</v>
      </c>
      <c r="L30816" t="s">
        <v>58</v>
      </c>
      <c r="M30816" t="s">
        <v>70</v>
      </c>
      <c r="N30816">
        <v>1</v>
      </c>
      <c r="O30816" t="s">
        <v>28</v>
      </c>
      <c r="P30816">
        <v>1196</v>
      </c>
      <c r="Q30816" t="s">
        <v>36234</v>
      </c>
      <c r="R30816" t="s">
        <v>90</v>
      </c>
      <c r="S30816">
        <v>501141</v>
      </c>
      <c r="T30816" t="s">
        <v>31</v>
      </c>
      <c r="U30816" t="b">
        <v>0</v>
      </c>
    </row>
    <row r="30817" spans="1:21" x14ac:dyDescent="0.3">
      <c r="A30817">
        <v>30816</v>
      </c>
      <c r="B30817" t="s">
        <v>36235</v>
      </c>
      <c r="C30817">
        <v>9392083</v>
      </c>
      <c r="D30817" t="s">
        <v>21</v>
      </c>
      <c r="E30817">
        <v>71</v>
      </c>
      <c r="F30817" t="s">
        <v>41</v>
      </c>
      <c r="G30817" s="1">
        <v>44567</v>
      </c>
      <c r="H30817" t="str">
        <f>TEXT(Table2[[#This Row],[Date]],"mmm")</f>
        <v>Jan</v>
      </c>
      <c r="I30817" t="s">
        <v>23</v>
      </c>
      <c r="J30817" t="s">
        <v>47</v>
      </c>
      <c r="K30817" t="s">
        <v>1361</v>
      </c>
      <c r="L30817" t="s">
        <v>213</v>
      </c>
      <c r="M30817" t="s">
        <v>214</v>
      </c>
      <c r="N30817">
        <v>1</v>
      </c>
      <c r="O30817" t="s">
        <v>28</v>
      </c>
      <c r="P30817">
        <v>499</v>
      </c>
      <c r="Q30817" t="s">
        <v>107</v>
      </c>
      <c r="R30817" t="s">
        <v>60</v>
      </c>
      <c r="S30817">
        <v>400013</v>
      </c>
      <c r="T30817" t="s">
        <v>31</v>
      </c>
      <c r="U30817" t="b">
        <v>0</v>
      </c>
    </row>
    <row r="30818" spans="1:21" x14ac:dyDescent="0.3">
      <c r="A30818">
        <v>30817</v>
      </c>
      <c r="B30818" t="s">
        <v>36236</v>
      </c>
      <c r="C30818">
        <v>159017</v>
      </c>
      <c r="D30818" t="s">
        <v>21</v>
      </c>
      <c r="E30818">
        <v>77</v>
      </c>
      <c r="F30818" t="s">
        <v>41</v>
      </c>
      <c r="G30818" s="1">
        <v>44567</v>
      </c>
      <c r="H30818" t="str">
        <f>TEXT(Table2[[#This Row],[Date]],"mmm")</f>
        <v>Jan</v>
      </c>
      <c r="I30818" t="s">
        <v>23</v>
      </c>
      <c r="J30818" t="s">
        <v>47</v>
      </c>
      <c r="K30818" t="s">
        <v>196</v>
      </c>
      <c r="L30818" t="s">
        <v>36</v>
      </c>
      <c r="M30818" t="s">
        <v>49</v>
      </c>
      <c r="N30818">
        <v>1</v>
      </c>
      <c r="O30818" t="s">
        <v>28</v>
      </c>
      <c r="P30818">
        <v>646</v>
      </c>
      <c r="Q30818" t="s">
        <v>5059</v>
      </c>
      <c r="R30818" t="s">
        <v>45</v>
      </c>
      <c r="S30818">
        <v>713519</v>
      </c>
      <c r="T30818" t="s">
        <v>31</v>
      </c>
      <c r="U30818" t="b">
        <v>0</v>
      </c>
    </row>
    <row r="30819" spans="1:21" x14ac:dyDescent="0.3">
      <c r="A30819">
        <v>30818</v>
      </c>
      <c r="B30819" t="s">
        <v>36237</v>
      </c>
      <c r="C30819">
        <v>7771154</v>
      </c>
      <c r="D30819" t="s">
        <v>21</v>
      </c>
      <c r="E30819">
        <v>20</v>
      </c>
      <c r="F30819" t="s">
        <v>33</v>
      </c>
      <c r="G30819" s="1">
        <v>44567</v>
      </c>
      <c r="H30819" t="str">
        <f>TEXT(Table2[[#This Row],[Date]],"mmm")</f>
        <v>Jan</v>
      </c>
      <c r="I30819" t="s">
        <v>23</v>
      </c>
      <c r="J30819" t="s">
        <v>56</v>
      </c>
      <c r="K30819" t="s">
        <v>5898</v>
      </c>
      <c r="L30819" t="s">
        <v>79</v>
      </c>
      <c r="M30819" t="s">
        <v>43</v>
      </c>
      <c r="N30819">
        <v>1</v>
      </c>
      <c r="O30819" t="s">
        <v>28</v>
      </c>
      <c r="P30819">
        <v>758</v>
      </c>
      <c r="Q30819" t="s">
        <v>519</v>
      </c>
      <c r="R30819" t="s">
        <v>60</v>
      </c>
      <c r="S30819">
        <v>400064</v>
      </c>
      <c r="T30819" t="s">
        <v>31</v>
      </c>
      <c r="U30819" t="b">
        <v>0</v>
      </c>
    </row>
    <row r="30820" spans="1:21" x14ac:dyDescent="0.3">
      <c r="A30820">
        <v>30819</v>
      </c>
      <c r="B30820" t="s">
        <v>36238</v>
      </c>
      <c r="C30820">
        <v>4363844</v>
      </c>
      <c r="D30820" t="s">
        <v>21</v>
      </c>
      <c r="E30820">
        <v>41</v>
      </c>
      <c r="F30820" t="s">
        <v>22</v>
      </c>
      <c r="G30820" s="1">
        <v>44567</v>
      </c>
      <c r="H30820" t="str">
        <f>TEXT(Table2[[#This Row],[Date]],"mmm")</f>
        <v>Jan</v>
      </c>
      <c r="I30820" t="s">
        <v>23</v>
      </c>
      <c r="J30820" t="s">
        <v>47</v>
      </c>
      <c r="K30820" t="s">
        <v>1805</v>
      </c>
      <c r="L30820" t="s">
        <v>26</v>
      </c>
      <c r="M30820" t="s">
        <v>70</v>
      </c>
      <c r="N30820">
        <v>1</v>
      </c>
      <c r="O30820" t="s">
        <v>28</v>
      </c>
      <c r="P30820">
        <v>764</v>
      </c>
      <c r="Q30820" t="s">
        <v>261</v>
      </c>
      <c r="R30820" t="s">
        <v>60</v>
      </c>
      <c r="S30820">
        <v>410210</v>
      </c>
      <c r="T30820" t="s">
        <v>31</v>
      </c>
      <c r="U30820" t="b">
        <v>0</v>
      </c>
    </row>
    <row r="30821" spans="1:21" x14ac:dyDescent="0.3">
      <c r="A30821">
        <v>30820</v>
      </c>
      <c r="B30821" t="s">
        <v>36239</v>
      </c>
      <c r="C30821">
        <v>4540902</v>
      </c>
      <c r="D30821" t="s">
        <v>21</v>
      </c>
      <c r="E30821">
        <v>36</v>
      </c>
      <c r="F30821" t="s">
        <v>22</v>
      </c>
      <c r="G30821" s="1">
        <v>44567</v>
      </c>
      <c r="H30821" t="str">
        <f>TEXT(Table2[[#This Row],[Date]],"mmm")</f>
        <v>Jan</v>
      </c>
      <c r="I30821" t="s">
        <v>23</v>
      </c>
      <c r="J30821" t="s">
        <v>47</v>
      </c>
      <c r="K30821" t="s">
        <v>3708</v>
      </c>
      <c r="L30821" t="s">
        <v>79</v>
      </c>
      <c r="M30821" t="s">
        <v>70</v>
      </c>
      <c r="N30821">
        <v>1</v>
      </c>
      <c r="O30821" t="s">
        <v>28</v>
      </c>
      <c r="P30821">
        <v>267</v>
      </c>
      <c r="Q30821" t="s">
        <v>362</v>
      </c>
      <c r="R30821" t="s">
        <v>60</v>
      </c>
      <c r="S30821">
        <v>400605</v>
      </c>
      <c r="T30821" t="s">
        <v>31</v>
      </c>
      <c r="U30821" t="b">
        <v>0</v>
      </c>
    </row>
    <row r="30822" spans="1:21" x14ac:dyDescent="0.3">
      <c r="A30822">
        <v>30821</v>
      </c>
      <c r="B30822" t="s">
        <v>36240</v>
      </c>
      <c r="C30822">
        <v>2605103</v>
      </c>
      <c r="D30822" t="s">
        <v>55</v>
      </c>
      <c r="E30822">
        <v>19</v>
      </c>
      <c r="F30822" t="s">
        <v>33</v>
      </c>
      <c r="G30822" s="1">
        <v>44567</v>
      </c>
      <c r="H30822" t="str">
        <f>TEXT(Table2[[#This Row],[Date]],"mmm")</f>
        <v>Jan</v>
      </c>
      <c r="I30822" t="s">
        <v>23</v>
      </c>
      <c r="J30822" t="s">
        <v>56</v>
      </c>
      <c r="K30822" t="s">
        <v>1910</v>
      </c>
      <c r="L30822" t="s">
        <v>36</v>
      </c>
      <c r="M30822" t="s">
        <v>49</v>
      </c>
      <c r="N30822">
        <v>1</v>
      </c>
      <c r="O30822" t="s">
        <v>28</v>
      </c>
      <c r="P30822">
        <v>653</v>
      </c>
      <c r="Q30822" t="s">
        <v>1329</v>
      </c>
      <c r="R30822" t="s">
        <v>130</v>
      </c>
      <c r="S30822">
        <v>462001</v>
      </c>
      <c r="T30822" t="s">
        <v>31</v>
      </c>
      <c r="U30822" t="b">
        <v>0</v>
      </c>
    </row>
    <row r="30823" spans="1:21" x14ac:dyDescent="0.3">
      <c r="A30823">
        <v>30822</v>
      </c>
      <c r="B30823" t="s">
        <v>36241</v>
      </c>
      <c r="C30823">
        <v>992255</v>
      </c>
      <c r="D30823" t="s">
        <v>55</v>
      </c>
      <c r="E30823">
        <v>72</v>
      </c>
      <c r="F30823" t="s">
        <v>41</v>
      </c>
      <c r="G30823" s="1">
        <v>44567</v>
      </c>
      <c r="H30823" t="str">
        <f>TEXT(Table2[[#This Row],[Date]],"mmm")</f>
        <v>Jan</v>
      </c>
      <c r="I30823" t="s">
        <v>23</v>
      </c>
      <c r="J30823" t="s">
        <v>24</v>
      </c>
      <c r="K30823" t="s">
        <v>1365</v>
      </c>
      <c r="L30823" t="s">
        <v>58</v>
      </c>
      <c r="M30823" t="s">
        <v>70</v>
      </c>
      <c r="N30823">
        <v>1</v>
      </c>
      <c r="O30823" t="s">
        <v>28</v>
      </c>
      <c r="P30823">
        <v>625</v>
      </c>
      <c r="Q30823" t="s">
        <v>148</v>
      </c>
      <c r="R30823" t="s">
        <v>149</v>
      </c>
      <c r="S30823">
        <v>380015</v>
      </c>
      <c r="T30823" t="s">
        <v>31</v>
      </c>
      <c r="U30823" t="b">
        <v>0</v>
      </c>
    </row>
    <row r="30824" spans="1:21" x14ac:dyDescent="0.3">
      <c r="A30824">
        <v>30823</v>
      </c>
      <c r="B30824" t="s">
        <v>36242</v>
      </c>
      <c r="C30824">
        <v>9774636</v>
      </c>
      <c r="D30824" t="s">
        <v>21</v>
      </c>
      <c r="E30824">
        <v>35</v>
      </c>
      <c r="F30824" t="s">
        <v>22</v>
      </c>
      <c r="G30824" s="1">
        <v>44567</v>
      </c>
      <c r="H30824" t="str">
        <f>TEXT(Table2[[#This Row],[Date]],"mmm")</f>
        <v>Jan</v>
      </c>
      <c r="I30824" t="s">
        <v>23</v>
      </c>
      <c r="J30824" t="s">
        <v>56</v>
      </c>
      <c r="K30824" t="s">
        <v>2919</v>
      </c>
      <c r="L30824" t="s">
        <v>26</v>
      </c>
      <c r="M30824" t="s">
        <v>37</v>
      </c>
      <c r="N30824">
        <v>1</v>
      </c>
      <c r="O30824" t="s">
        <v>28</v>
      </c>
      <c r="P30824">
        <v>547</v>
      </c>
      <c r="Q30824" t="s">
        <v>38</v>
      </c>
      <c r="R30824" t="s">
        <v>39</v>
      </c>
      <c r="S30824">
        <v>122016</v>
      </c>
      <c r="T30824" t="s">
        <v>31</v>
      </c>
      <c r="U30824" t="b">
        <v>0</v>
      </c>
    </row>
    <row r="30825" spans="1:21" x14ac:dyDescent="0.3">
      <c r="A30825">
        <v>30824</v>
      </c>
      <c r="B30825" t="s">
        <v>36243</v>
      </c>
      <c r="C30825">
        <v>5823709</v>
      </c>
      <c r="D30825" t="s">
        <v>21</v>
      </c>
      <c r="E30825">
        <v>38</v>
      </c>
      <c r="F30825" t="s">
        <v>22</v>
      </c>
      <c r="G30825" s="1">
        <v>44567</v>
      </c>
      <c r="H30825" t="str">
        <f>TEXT(Table2[[#This Row],[Date]],"mmm")</f>
        <v>Jan</v>
      </c>
      <c r="I30825" t="s">
        <v>23</v>
      </c>
      <c r="J30825" t="s">
        <v>47</v>
      </c>
      <c r="K30825" t="s">
        <v>2851</v>
      </c>
      <c r="L30825" t="s">
        <v>26</v>
      </c>
      <c r="M30825" t="s">
        <v>113</v>
      </c>
      <c r="N30825">
        <v>1</v>
      </c>
      <c r="O30825" t="s">
        <v>28</v>
      </c>
      <c r="P30825">
        <v>715</v>
      </c>
      <c r="Q30825" t="s">
        <v>63</v>
      </c>
      <c r="R30825" t="s">
        <v>64</v>
      </c>
      <c r="S30825">
        <v>560035</v>
      </c>
      <c r="T30825" t="s">
        <v>31</v>
      </c>
      <c r="U30825" t="b">
        <v>0</v>
      </c>
    </row>
    <row r="30826" spans="1:21" x14ac:dyDescent="0.3">
      <c r="A30826">
        <v>30825</v>
      </c>
      <c r="B30826" t="s">
        <v>36244</v>
      </c>
      <c r="C30826">
        <v>3810437</v>
      </c>
      <c r="D30826" t="s">
        <v>21</v>
      </c>
      <c r="E30826">
        <v>46</v>
      </c>
      <c r="F30826" t="s">
        <v>22</v>
      </c>
      <c r="G30826" s="1">
        <v>44567</v>
      </c>
      <c r="H30826" t="str">
        <f>TEXT(Table2[[#This Row],[Date]],"mmm")</f>
        <v>Jan</v>
      </c>
      <c r="I30826" t="s">
        <v>23</v>
      </c>
      <c r="J30826" t="s">
        <v>56</v>
      </c>
      <c r="K30826" t="s">
        <v>8015</v>
      </c>
      <c r="L30826" t="s">
        <v>26</v>
      </c>
      <c r="M30826" t="s">
        <v>27</v>
      </c>
      <c r="N30826">
        <v>1</v>
      </c>
      <c r="O30826" t="s">
        <v>28</v>
      </c>
      <c r="P30826">
        <v>399</v>
      </c>
      <c r="Q30826" t="s">
        <v>36245</v>
      </c>
      <c r="R30826" t="s">
        <v>115</v>
      </c>
      <c r="S30826">
        <v>229001</v>
      </c>
      <c r="T30826" t="s">
        <v>31</v>
      </c>
      <c r="U30826" t="b">
        <v>0</v>
      </c>
    </row>
    <row r="30827" spans="1:21" x14ac:dyDescent="0.3">
      <c r="A30827">
        <v>30826</v>
      </c>
      <c r="B30827" t="s">
        <v>36246</v>
      </c>
      <c r="C30827">
        <v>7346635</v>
      </c>
      <c r="D30827" t="s">
        <v>21</v>
      </c>
      <c r="E30827">
        <v>32</v>
      </c>
      <c r="F30827" t="s">
        <v>22</v>
      </c>
      <c r="G30827" s="1">
        <v>44567</v>
      </c>
      <c r="H30827" t="str">
        <f>TEXT(Table2[[#This Row],[Date]],"mmm")</f>
        <v>Jan</v>
      </c>
      <c r="I30827" t="s">
        <v>117</v>
      </c>
      <c r="J30827" t="s">
        <v>24</v>
      </c>
      <c r="K30827" t="s">
        <v>16464</v>
      </c>
      <c r="L30827" t="s">
        <v>26</v>
      </c>
      <c r="M30827" t="s">
        <v>43</v>
      </c>
      <c r="N30827">
        <v>1</v>
      </c>
      <c r="O30827" t="s">
        <v>28</v>
      </c>
      <c r="P30827">
        <v>386</v>
      </c>
      <c r="Q30827" t="s">
        <v>107</v>
      </c>
      <c r="R30827" t="s">
        <v>60</v>
      </c>
      <c r="S30827">
        <v>400051</v>
      </c>
      <c r="T30827" t="s">
        <v>31</v>
      </c>
      <c r="U30827" t="b">
        <v>0</v>
      </c>
    </row>
    <row r="30828" spans="1:21" x14ac:dyDescent="0.3">
      <c r="A30828">
        <v>30827</v>
      </c>
      <c r="B30828" t="s">
        <v>36246</v>
      </c>
      <c r="C30828">
        <v>7346635</v>
      </c>
      <c r="D30828" t="s">
        <v>55</v>
      </c>
      <c r="E30828">
        <v>26</v>
      </c>
      <c r="F30828" t="s">
        <v>33</v>
      </c>
      <c r="G30828" s="1">
        <v>44567</v>
      </c>
      <c r="H30828" t="str">
        <f>TEXT(Table2[[#This Row],[Date]],"mmm")</f>
        <v>Jan</v>
      </c>
      <c r="I30828" t="s">
        <v>23</v>
      </c>
      <c r="J30828" t="s">
        <v>47</v>
      </c>
      <c r="K30828" t="s">
        <v>19129</v>
      </c>
      <c r="L30828" t="s">
        <v>58</v>
      </c>
      <c r="M30828" t="s">
        <v>102</v>
      </c>
      <c r="N30828">
        <v>1</v>
      </c>
      <c r="O30828" t="s">
        <v>28</v>
      </c>
      <c r="P30828">
        <v>690</v>
      </c>
      <c r="Q30828" t="s">
        <v>9364</v>
      </c>
      <c r="R30828" t="s">
        <v>45</v>
      </c>
      <c r="S30828">
        <v>734014</v>
      </c>
      <c r="T30828" t="s">
        <v>31</v>
      </c>
      <c r="U30828" t="b">
        <v>0</v>
      </c>
    </row>
    <row r="30829" spans="1:21" x14ac:dyDescent="0.3">
      <c r="A30829">
        <v>30828</v>
      </c>
      <c r="B30829" t="s">
        <v>36247</v>
      </c>
      <c r="C30829">
        <v>3008166</v>
      </c>
      <c r="D30829" t="s">
        <v>21</v>
      </c>
      <c r="E30829">
        <v>49</v>
      </c>
      <c r="F30829" t="s">
        <v>22</v>
      </c>
      <c r="G30829" s="1">
        <v>44567</v>
      </c>
      <c r="H30829" t="str">
        <f>TEXT(Table2[[#This Row],[Date]],"mmm")</f>
        <v>Jan</v>
      </c>
      <c r="I30829" t="s">
        <v>23</v>
      </c>
      <c r="J30829" t="s">
        <v>66</v>
      </c>
      <c r="K30829" t="s">
        <v>4371</v>
      </c>
      <c r="L30829" t="s">
        <v>79</v>
      </c>
      <c r="M30829" t="s">
        <v>43</v>
      </c>
      <c r="N30829">
        <v>1</v>
      </c>
      <c r="O30829" t="s">
        <v>28</v>
      </c>
      <c r="P30829">
        <v>599</v>
      </c>
      <c r="Q30829" t="s">
        <v>11800</v>
      </c>
      <c r="R30829" t="s">
        <v>77</v>
      </c>
      <c r="S30829">
        <v>695301</v>
      </c>
      <c r="T30829" t="s">
        <v>31</v>
      </c>
      <c r="U30829" t="b">
        <v>0</v>
      </c>
    </row>
    <row r="30830" spans="1:21" x14ac:dyDescent="0.3">
      <c r="A30830">
        <v>30829</v>
      </c>
      <c r="B30830" t="s">
        <v>36248</v>
      </c>
      <c r="C30830">
        <v>406709</v>
      </c>
      <c r="D30830" t="s">
        <v>21</v>
      </c>
      <c r="E30830">
        <v>19</v>
      </c>
      <c r="F30830" t="s">
        <v>33</v>
      </c>
      <c r="G30830" s="1">
        <v>44567</v>
      </c>
      <c r="H30830" t="str">
        <f>TEXT(Table2[[#This Row],[Date]],"mmm")</f>
        <v>Jan</v>
      </c>
      <c r="I30830" t="s">
        <v>23</v>
      </c>
      <c r="J30830" t="s">
        <v>56</v>
      </c>
      <c r="K30830" t="s">
        <v>2064</v>
      </c>
      <c r="L30830" t="s">
        <v>36</v>
      </c>
      <c r="M30830" t="s">
        <v>27</v>
      </c>
      <c r="N30830">
        <v>1</v>
      </c>
      <c r="O30830" t="s">
        <v>28</v>
      </c>
      <c r="P30830">
        <v>1036</v>
      </c>
      <c r="Q30830" t="s">
        <v>234</v>
      </c>
      <c r="R30830" t="s">
        <v>60</v>
      </c>
      <c r="S30830">
        <v>421605</v>
      </c>
      <c r="T30830" t="s">
        <v>31</v>
      </c>
      <c r="U30830" t="b">
        <v>0</v>
      </c>
    </row>
    <row r="30831" spans="1:21" x14ac:dyDescent="0.3">
      <c r="A30831">
        <v>30830</v>
      </c>
      <c r="B30831" t="s">
        <v>36249</v>
      </c>
      <c r="C30831">
        <v>361867</v>
      </c>
      <c r="D30831" t="s">
        <v>21</v>
      </c>
      <c r="E30831">
        <v>30</v>
      </c>
      <c r="F30831" t="s">
        <v>22</v>
      </c>
      <c r="G30831" s="1">
        <v>44567</v>
      </c>
      <c r="H30831" t="str">
        <f>TEXT(Table2[[#This Row],[Date]],"mmm")</f>
        <v>Jan</v>
      </c>
      <c r="I30831" t="s">
        <v>23</v>
      </c>
      <c r="J30831" t="s">
        <v>56</v>
      </c>
      <c r="K30831" t="s">
        <v>747</v>
      </c>
      <c r="L30831" t="s">
        <v>213</v>
      </c>
      <c r="M30831" t="s">
        <v>214</v>
      </c>
      <c r="N30831">
        <v>1</v>
      </c>
      <c r="O30831" t="s">
        <v>28</v>
      </c>
      <c r="P30831">
        <v>791</v>
      </c>
      <c r="Q30831" t="s">
        <v>3177</v>
      </c>
      <c r="R30831" t="s">
        <v>130</v>
      </c>
      <c r="S30831">
        <v>470661</v>
      </c>
      <c r="T30831" t="s">
        <v>31</v>
      </c>
      <c r="U30831" t="b">
        <v>0</v>
      </c>
    </row>
    <row r="30832" spans="1:21" x14ac:dyDescent="0.3">
      <c r="A30832">
        <v>30831</v>
      </c>
      <c r="B30832" t="s">
        <v>36250</v>
      </c>
      <c r="C30832">
        <v>3294777</v>
      </c>
      <c r="D30832" t="s">
        <v>21</v>
      </c>
      <c r="E30832">
        <v>57</v>
      </c>
      <c r="F30832" t="s">
        <v>41</v>
      </c>
      <c r="G30832" s="1">
        <v>44567</v>
      </c>
      <c r="H30832" t="str">
        <f>TEXT(Table2[[#This Row],[Date]],"mmm")</f>
        <v>Jan</v>
      </c>
      <c r="I30832" t="s">
        <v>117</v>
      </c>
      <c r="J30832" t="s">
        <v>47</v>
      </c>
      <c r="K30832" t="s">
        <v>865</v>
      </c>
      <c r="L30832" t="s">
        <v>213</v>
      </c>
      <c r="M30832" t="s">
        <v>214</v>
      </c>
      <c r="N30832">
        <v>1</v>
      </c>
      <c r="O30832" t="s">
        <v>28</v>
      </c>
      <c r="P30832">
        <v>291</v>
      </c>
      <c r="Q30832" t="s">
        <v>528</v>
      </c>
      <c r="R30832" t="s">
        <v>60</v>
      </c>
      <c r="S30832">
        <v>416002</v>
      </c>
      <c r="T30832" t="s">
        <v>31</v>
      </c>
      <c r="U30832" t="b">
        <v>0</v>
      </c>
    </row>
    <row r="30833" spans="1:21" x14ac:dyDescent="0.3">
      <c r="A30833">
        <v>30832</v>
      </c>
      <c r="B30833" t="s">
        <v>36251</v>
      </c>
      <c r="C30833">
        <v>3956469</v>
      </c>
      <c r="D30833" t="s">
        <v>55</v>
      </c>
      <c r="E30833">
        <v>39</v>
      </c>
      <c r="F30833" t="s">
        <v>22</v>
      </c>
      <c r="G30833" s="1">
        <v>44567</v>
      </c>
      <c r="H30833" t="str">
        <f>TEXT(Table2[[#This Row],[Date]],"mmm")</f>
        <v>Jan</v>
      </c>
      <c r="I30833" t="s">
        <v>23</v>
      </c>
      <c r="J30833" t="s">
        <v>92</v>
      </c>
      <c r="K30833" t="s">
        <v>15144</v>
      </c>
      <c r="L30833" t="s">
        <v>58</v>
      </c>
      <c r="M30833" t="s">
        <v>70</v>
      </c>
      <c r="N30833">
        <v>1</v>
      </c>
      <c r="O30833" t="s">
        <v>28</v>
      </c>
      <c r="P30833">
        <v>842</v>
      </c>
      <c r="Q30833" t="s">
        <v>173</v>
      </c>
      <c r="R30833" t="s">
        <v>60</v>
      </c>
      <c r="S30833">
        <v>411021</v>
      </c>
      <c r="T30833" t="s">
        <v>31</v>
      </c>
      <c r="U30833" t="b">
        <v>0</v>
      </c>
    </row>
    <row r="30834" spans="1:21" x14ac:dyDescent="0.3">
      <c r="A30834">
        <v>30833</v>
      </c>
      <c r="B30834" t="s">
        <v>36252</v>
      </c>
      <c r="C30834">
        <v>7598159</v>
      </c>
      <c r="D30834" t="s">
        <v>55</v>
      </c>
      <c r="E30834">
        <v>32</v>
      </c>
      <c r="F30834" t="s">
        <v>22</v>
      </c>
      <c r="G30834" s="1">
        <v>44567</v>
      </c>
      <c r="H30834" t="str">
        <f>TEXT(Table2[[#This Row],[Date]],"mmm")</f>
        <v>Jan</v>
      </c>
      <c r="I30834" t="s">
        <v>23</v>
      </c>
      <c r="J30834" t="s">
        <v>47</v>
      </c>
      <c r="K30834" t="s">
        <v>496</v>
      </c>
      <c r="L30834" t="s">
        <v>58</v>
      </c>
      <c r="M30834" t="s">
        <v>27</v>
      </c>
      <c r="N30834">
        <v>1</v>
      </c>
      <c r="O30834" t="s">
        <v>28</v>
      </c>
      <c r="P30834">
        <v>791</v>
      </c>
      <c r="Q30834" t="s">
        <v>63</v>
      </c>
      <c r="R30834" t="s">
        <v>64</v>
      </c>
      <c r="S30834">
        <v>560046</v>
      </c>
      <c r="T30834" t="s">
        <v>31</v>
      </c>
      <c r="U30834" t="b">
        <v>0</v>
      </c>
    </row>
    <row r="30835" spans="1:21" x14ac:dyDescent="0.3">
      <c r="A30835">
        <v>30834</v>
      </c>
      <c r="B30835" t="s">
        <v>36253</v>
      </c>
      <c r="C30835">
        <v>6737976</v>
      </c>
      <c r="D30835" t="s">
        <v>21</v>
      </c>
      <c r="E30835">
        <v>36</v>
      </c>
      <c r="F30835" t="s">
        <v>22</v>
      </c>
      <c r="G30835" s="1">
        <v>44567</v>
      </c>
      <c r="H30835" t="str">
        <f>TEXT(Table2[[#This Row],[Date]],"mmm")</f>
        <v>Jan</v>
      </c>
      <c r="I30835" t="s">
        <v>23</v>
      </c>
      <c r="J30835" t="s">
        <v>47</v>
      </c>
      <c r="K30835" t="s">
        <v>4356</v>
      </c>
      <c r="L30835" t="s">
        <v>36</v>
      </c>
      <c r="M30835" t="s">
        <v>70</v>
      </c>
      <c r="N30835">
        <v>1</v>
      </c>
      <c r="O30835" t="s">
        <v>28</v>
      </c>
      <c r="P30835">
        <v>795</v>
      </c>
      <c r="Q30835" t="s">
        <v>354</v>
      </c>
      <c r="R30835" t="s">
        <v>104</v>
      </c>
      <c r="S30835">
        <v>302015</v>
      </c>
      <c r="T30835" t="s">
        <v>31</v>
      </c>
      <c r="U30835" t="b">
        <v>0</v>
      </c>
    </row>
    <row r="30836" spans="1:21" x14ac:dyDescent="0.3">
      <c r="A30836">
        <v>30835</v>
      </c>
      <c r="B30836" t="s">
        <v>36254</v>
      </c>
      <c r="C30836">
        <v>1453158</v>
      </c>
      <c r="D30836" t="s">
        <v>21</v>
      </c>
      <c r="E30836">
        <v>32</v>
      </c>
      <c r="F30836" t="s">
        <v>22</v>
      </c>
      <c r="G30836" s="1">
        <v>44567</v>
      </c>
      <c r="H30836" t="str">
        <f>TEXT(Table2[[#This Row],[Date]],"mmm")</f>
        <v>Jan</v>
      </c>
      <c r="I30836" t="s">
        <v>23</v>
      </c>
      <c r="J30836" t="s">
        <v>24</v>
      </c>
      <c r="K30836" t="s">
        <v>14902</v>
      </c>
      <c r="L30836" t="s">
        <v>26</v>
      </c>
      <c r="M30836" t="s">
        <v>113</v>
      </c>
      <c r="N30836">
        <v>1</v>
      </c>
      <c r="O30836" t="s">
        <v>28</v>
      </c>
      <c r="P30836">
        <v>424</v>
      </c>
      <c r="Q30836" t="s">
        <v>333</v>
      </c>
      <c r="R30836" t="s">
        <v>104</v>
      </c>
      <c r="S30836">
        <v>313002</v>
      </c>
      <c r="T30836" t="s">
        <v>31</v>
      </c>
      <c r="U30836" t="b">
        <v>0</v>
      </c>
    </row>
    <row r="30837" spans="1:21" x14ac:dyDescent="0.3">
      <c r="A30837">
        <v>30836</v>
      </c>
      <c r="B30837" t="s">
        <v>36254</v>
      </c>
      <c r="C30837">
        <v>1453158</v>
      </c>
      <c r="D30837" t="s">
        <v>21</v>
      </c>
      <c r="E30837">
        <v>21</v>
      </c>
      <c r="F30837" t="s">
        <v>33</v>
      </c>
      <c r="G30837" s="1">
        <v>44567</v>
      </c>
      <c r="H30837" t="str">
        <f>TEXT(Table2[[#This Row],[Date]],"mmm")</f>
        <v>Jan</v>
      </c>
      <c r="I30837" t="s">
        <v>23</v>
      </c>
      <c r="J30837" t="s">
        <v>47</v>
      </c>
      <c r="K30837" t="s">
        <v>1763</v>
      </c>
      <c r="L30837" t="s">
        <v>26</v>
      </c>
      <c r="M30837" t="s">
        <v>70</v>
      </c>
      <c r="N30837">
        <v>1</v>
      </c>
      <c r="O30837" t="s">
        <v>28</v>
      </c>
      <c r="P30837">
        <v>345</v>
      </c>
      <c r="Q30837" t="s">
        <v>139</v>
      </c>
      <c r="R30837" t="s">
        <v>51</v>
      </c>
      <c r="S30837">
        <v>600018</v>
      </c>
      <c r="T30837" t="s">
        <v>31</v>
      </c>
      <c r="U30837" t="b">
        <v>0</v>
      </c>
    </row>
    <row r="30838" spans="1:21" x14ac:dyDescent="0.3">
      <c r="A30838">
        <v>30837</v>
      </c>
      <c r="B30838" t="s">
        <v>36255</v>
      </c>
      <c r="C30838">
        <v>1918776</v>
      </c>
      <c r="D30838" t="s">
        <v>21</v>
      </c>
      <c r="E30838">
        <v>33</v>
      </c>
      <c r="F30838" t="s">
        <v>22</v>
      </c>
      <c r="G30838" s="1">
        <v>44567</v>
      </c>
      <c r="H30838" t="str">
        <f>TEXT(Table2[[#This Row],[Date]],"mmm")</f>
        <v>Jan</v>
      </c>
      <c r="I30838" t="s">
        <v>23</v>
      </c>
      <c r="J30838" t="s">
        <v>47</v>
      </c>
      <c r="K30838" t="s">
        <v>306</v>
      </c>
      <c r="L30838" t="s">
        <v>213</v>
      </c>
      <c r="M30838" t="s">
        <v>214</v>
      </c>
      <c r="N30838">
        <v>1</v>
      </c>
      <c r="O30838" t="s">
        <v>28</v>
      </c>
      <c r="P30838">
        <v>1163</v>
      </c>
      <c r="Q30838" t="s">
        <v>129</v>
      </c>
      <c r="R30838" t="s">
        <v>130</v>
      </c>
      <c r="S30838">
        <v>452010</v>
      </c>
      <c r="T30838" t="s">
        <v>31</v>
      </c>
      <c r="U30838" t="b">
        <v>0</v>
      </c>
    </row>
    <row r="30839" spans="1:21" x14ac:dyDescent="0.3">
      <c r="A30839">
        <v>30838</v>
      </c>
      <c r="B30839" t="s">
        <v>36256</v>
      </c>
      <c r="C30839">
        <v>9627915</v>
      </c>
      <c r="D30839" t="s">
        <v>55</v>
      </c>
      <c r="E30839">
        <v>47</v>
      </c>
      <c r="F30839" t="s">
        <v>22</v>
      </c>
      <c r="G30839" s="1">
        <v>44567</v>
      </c>
      <c r="H30839" t="str">
        <f>TEXT(Table2[[#This Row],[Date]],"mmm")</f>
        <v>Jan</v>
      </c>
      <c r="I30839" t="s">
        <v>23</v>
      </c>
      <c r="J30839" t="s">
        <v>47</v>
      </c>
      <c r="K30839" t="s">
        <v>1572</v>
      </c>
      <c r="L30839" t="s">
        <v>36</v>
      </c>
      <c r="M30839" t="s">
        <v>113</v>
      </c>
      <c r="N30839">
        <v>1</v>
      </c>
      <c r="O30839" t="s">
        <v>28</v>
      </c>
      <c r="P30839">
        <v>759</v>
      </c>
      <c r="Q30839" t="s">
        <v>94</v>
      </c>
      <c r="R30839" t="s">
        <v>95</v>
      </c>
      <c r="S30839">
        <v>110022</v>
      </c>
      <c r="T30839" t="s">
        <v>31</v>
      </c>
      <c r="U30839" t="b">
        <v>0</v>
      </c>
    </row>
    <row r="30840" spans="1:21" x14ac:dyDescent="0.3">
      <c r="A30840">
        <v>30839</v>
      </c>
      <c r="B30840" t="s">
        <v>36257</v>
      </c>
      <c r="C30840">
        <v>5560609</v>
      </c>
      <c r="D30840" t="s">
        <v>21</v>
      </c>
      <c r="E30840">
        <v>54</v>
      </c>
      <c r="F30840" t="s">
        <v>41</v>
      </c>
      <c r="G30840" s="1">
        <v>44567</v>
      </c>
      <c r="H30840" t="str">
        <f>TEXT(Table2[[#This Row],[Date]],"mmm")</f>
        <v>Jan</v>
      </c>
      <c r="I30840" t="s">
        <v>23</v>
      </c>
      <c r="J30840" t="s">
        <v>24</v>
      </c>
      <c r="K30840" t="s">
        <v>3405</v>
      </c>
      <c r="L30840" t="s">
        <v>36</v>
      </c>
      <c r="M30840" t="s">
        <v>27</v>
      </c>
      <c r="N30840">
        <v>1</v>
      </c>
      <c r="O30840" t="s">
        <v>28</v>
      </c>
      <c r="P30840">
        <v>627</v>
      </c>
      <c r="Q30840" t="s">
        <v>1329</v>
      </c>
      <c r="R30840" t="s">
        <v>130</v>
      </c>
      <c r="S30840">
        <v>462026</v>
      </c>
      <c r="T30840" t="s">
        <v>31</v>
      </c>
      <c r="U30840" t="b">
        <v>0</v>
      </c>
    </row>
    <row r="30841" spans="1:21" x14ac:dyDescent="0.3">
      <c r="A30841">
        <v>30840</v>
      </c>
      <c r="B30841" t="s">
        <v>36258</v>
      </c>
      <c r="C30841">
        <v>3763096</v>
      </c>
      <c r="D30841" t="s">
        <v>21</v>
      </c>
      <c r="E30841">
        <v>31</v>
      </c>
      <c r="F30841" t="s">
        <v>22</v>
      </c>
      <c r="G30841" s="1">
        <v>44567</v>
      </c>
      <c r="H30841" t="str">
        <f>TEXT(Table2[[#This Row],[Date]],"mmm")</f>
        <v>Jan</v>
      </c>
      <c r="I30841" t="s">
        <v>23</v>
      </c>
      <c r="J30841" t="s">
        <v>56</v>
      </c>
      <c r="K30841" t="s">
        <v>4362</v>
      </c>
      <c r="L30841" t="s">
        <v>79</v>
      </c>
      <c r="M30841" t="s">
        <v>102</v>
      </c>
      <c r="N30841">
        <v>1</v>
      </c>
      <c r="O30841" t="s">
        <v>28</v>
      </c>
      <c r="P30841">
        <v>446</v>
      </c>
      <c r="Q30841" t="s">
        <v>38</v>
      </c>
      <c r="R30841" t="s">
        <v>39</v>
      </c>
      <c r="S30841">
        <v>122052</v>
      </c>
      <c r="T30841" t="s">
        <v>31</v>
      </c>
      <c r="U30841" t="b">
        <v>0</v>
      </c>
    </row>
    <row r="30842" spans="1:21" x14ac:dyDescent="0.3">
      <c r="A30842">
        <v>30841</v>
      </c>
      <c r="B30842" t="s">
        <v>36259</v>
      </c>
      <c r="C30842">
        <v>1170156</v>
      </c>
      <c r="D30842" t="s">
        <v>55</v>
      </c>
      <c r="E30842">
        <v>22</v>
      </c>
      <c r="F30842" t="s">
        <v>33</v>
      </c>
      <c r="G30842" s="1">
        <v>44567</v>
      </c>
      <c r="H30842" t="str">
        <f>TEXT(Table2[[#This Row],[Date]],"mmm")</f>
        <v>Jan</v>
      </c>
      <c r="I30842" t="s">
        <v>23</v>
      </c>
      <c r="J30842" t="s">
        <v>47</v>
      </c>
      <c r="K30842" t="s">
        <v>1274</v>
      </c>
      <c r="L30842" t="s">
        <v>58</v>
      </c>
      <c r="M30842" t="s">
        <v>49</v>
      </c>
      <c r="N30842">
        <v>1</v>
      </c>
      <c r="O30842" t="s">
        <v>28</v>
      </c>
      <c r="P30842">
        <v>885</v>
      </c>
      <c r="Q30842" t="s">
        <v>919</v>
      </c>
      <c r="R30842" t="s">
        <v>60</v>
      </c>
      <c r="S30842">
        <v>412308</v>
      </c>
      <c r="T30842" t="s">
        <v>31</v>
      </c>
      <c r="U30842" t="b">
        <v>0</v>
      </c>
    </row>
    <row r="30843" spans="1:21" x14ac:dyDescent="0.3">
      <c r="A30843">
        <v>30842</v>
      </c>
      <c r="B30843" t="s">
        <v>36260</v>
      </c>
      <c r="C30843">
        <v>5212698</v>
      </c>
      <c r="D30843" t="s">
        <v>21</v>
      </c>
      <c r="E30843">
        <v>40</v>
      </c>
      <c r="F30843" t="s">
        <v>22</v>
      </c>
      <c r="G30843" s="1">
        <v>44567</v>
      </c>
      <c r="H30843" t="str">
        <f>TEXT(Table2[[#This Row],[Date]],"mmm")</f>
        <v>Jan</v>
      </c>
      <c r="I30843" t="s">
        <v>23</v>
      </c>
      <c r="J30843" t="s">
        <v>56</v>
      </c>
      <c r="K30843" t="s">
        <v>21441</v>
      </c>
      <c r="L30843" t="s">
        <v>79</v>
      </c>
      <c r="M30843" t="s">
        <v>37</v>
      </c>
      <c r="N30843">
        <v>1</v>
      </c>
      <c r="O30843" t="s">
        <v>28</v>
      </c>
      <c r="P30843">
        <v>563</v>
      </c>
      <c r="Q30843" t="s">
        <v>5413</v>
      </c>
      <c r="R30843" t="s">
        <v>84</v>
      </c>
      <c r="S30843">
        <v>785001</v>
      </c>
      <c r="T30843" t="s">
        <v>31</v>
      </c>
      <c r="U30843" t="b">
        <v>0</v>
      </c>
    </row>
    <row r="30844" spans="1:21" x14ac:dyDescent="0.3">
      <c r="A30844">
        <v>30843</v>
      </c>
      <c r="B30844" t="s">
        <v>36261</v>
      </c>
      <c r="C30844">
        <v>1030196</v>
      </c>
      <c r="D30844" t="s">
        <v>21</v>
      </c>
      <c r="E30844">
        <v>69</v>
      </c>
      <c r="F30844" t="s">
        <v>41</v>
      </c>
      <c r="G30844" s="1">
        <v>44567</v>
      </c>
      <c r="H30844" t="str">
        <f>TEXT(Table2[[#This Row],[Date]],"mmm")</f>
        <v>Jan</v>
      </c>
      <c r="I30844" t="s">
        <v>23</v>
      </c>
      <c r="J30844" t="s">
        <v>24</v>
      </c>
      <c r="K30844" t="s">
        <v>25</v>
      </c>
      <c r="L30844" t="s">
        <v>26</v>
      </c>
      <c r="M30844" t="s">
        <v>27</v>
      </c>
      <c r="N30844">
        <v>1</v>
      </c>
      <c r="O30844" t="s">
        <v>28</v>
      </c>
      <c r="P30844">
        <v>376</v>
      </c>
      <c r="Q30844" t="s">
        <v>409</v>
      </c>
      <c r="R30844" t="s">
        <v>115</v>
      </c>
      <c r="S30844">
        <v>211002</v>
      </c>
      <c r="T30844" t="s">
        <v>31</v>
      </c>
      <c r="U30844" t="b">
        <v>0</v>
      </c>
    </row>
    <row r="30845" spans="1:21" x14ac:dyDescent="0.3">
      <c r="A30845">
        <v>30844</v>
      </c>
      <c r="B30845" t="s">
        <v>36262</v>
      </c>
      <c r="C30845">
        <v>2140959</v>
      </c>
      <c r="D30845" t="s">
        <v>55</v>
      </c>
      <c r="E30845">
        <v>21</v>
      </c>
      <c r="F30845" t="s">
        <v>33</v>
      </c>
      <c r="G30845" s="1">
        <v>44567</v>
      </c>
      <c r="H30845" t="str">
        <f>TEXT(Table2[[#This Row],[Date]],"mmm")</f>
        <v>Jan</v>
      </c>
      <c r="I30845" t="s">
        <v>23</v>
      </c>
      <c r="J30845" t="s">
        <v>24</v>
      </c>
      <c r="K30845" t="s">
        <v>15900</v>
      </c>
      <c r="L30845" t="s">
        <v>58</v>
      </c>
      <c r="M30845" t="s">
        <v>43</v>
      </c>
      <c r="N30845">
        <v>1</v>
      </c>
      <c r="O30845" t="s">
        <v>28</v>
      </c>
      <c r="P30845">
        <v>735</v>
      </c>
      <c r="Q30845" t="s">
        <v>2202</v>
      </c>
      <c r="R30845" t="s">
        <v>792</v>
      </c>
      <c r="S30845">
        <v>799001</v>
      </c>
      <c r="T30845" t="s">
        <v>31</v>
      </c>
      <c r="U30845" t="b">
        <v>0</v>
      </c>
    </row>
    <row r="30846" spans="1:21" x14ac:dyDescent="0.3">
      <c r="A30846">
        <v>30845</v>
      </c>
      <c r="B30846" t="s">
        <v>36263</v>
      </c>
      <c r="C30846">
        <v>1802800</v>
      </c>
      <c r="D30846" t="s">
        <v>55</v>
      </c>
      <c r="E30846">
        <v>29</v>
      </c>
      <c r="F30846" t="s">
        <v>33</v>
      </c>
      <c r="G30846" s="1">
        <v>44567</v>
      </c>
      <c r="H30846" t="str">
        <f>TEXT(Table2[[#This Row],[Date]],"mmm")</f>
        <v>Jan</v>
      </c>
      <c r="I30846" t="s">
        <v>290</v>
      </c>
      <c r="J30846" t="s">
        <v>24</v>
      </c>
      <c r="K30846" t="s">
        <v>16495</v>
      </c>
      <c r="L30846" t="s">
        <v>58</v>
      </c>
      <c r="M30846" t="s">
        <v>27</v>
      </c>
      <c r="N30846">
        <v>1</v>
      </c>
      <c r="O30846" t="s">
        <v>28</v>
      </c>
      <c r="P30846">
        <v>899</v>
      </c>
      <c r="Q30846" t="s">
        <v>107</v>
      </c>
      <c r="R30846" t="s">
        <v>60</v>
      </c>
      <c r="S30846">
        <v>400049</v>
      </c>
      <c r="T30846" t="s">
        <v>31</v>
      </c>
      <c r="U30846" t="b">
        <v>0</v>
      </c>
    </row>
    <row r="30847" spans="1:21" x14ac:dyDescent="0.3">
      <c r="A30847">
        <v>30846</v>
      </c>
      <c r="B30847" t="s">
        <v>36264</v>
      </c>
      <c r="C30847">
        <v>1213791</v>
      </c>
      <c r="D30847" t="s">
        <v>55</v>
      </c>
      <c r="E30847">
        <v>20</v>
      </c>
      <c r="F30847" t="s">
        <v>33</v>
      </c>
      <c r="G30847" s="1">
        <v>44567</v>
      </c>
      <c r="H30847" t="str">
        <f>TEXT(Table2[[#This Row],[Date]],"mmm")</f>
        <v>Jan</v>
      </c>
      <c r="I30847" t="s">
        <v>23</v>
      </c>
      <c r="J30847" t="s">
        <v>47</v>
      </c>
      <c r="K30847" t="s">
        <v>28913</v>
      </c>
      <c r="L30847" t="s">
        <v>58</v>
      </c>
      <c r="M30847" t="s">
        <v>43</v>
      </c>
      <c r="N30847">
        <v>1</v>
      </c>
      <c r="O30847" t="s">
        <v>28</v>
      </c>
      <c r="P30847">
        <v>1091</v>
      </c>
      <c r="Q30847" t="s">
        <v>173</v>
      </c>
      <c r="R30847" t="s">
        <v>60</v>
      </c>
      <c r="S30847">
        <v>411004</v>
      </c>
      <c r="T30847" t="s">
        <v>31</v>
      </c>
      <c r="U30847" t="b">
        <v>0</v>
      </c>
    </row>
    <row r="30848" spans="1:21" x14ac:dyDescent="0.3">
      <c r="A30848">
        <v>30847</v>
      </c>
      <c r="B30848" t="s">
        <v>36265</v>
      </c>
      <c r="C30848">
        <v>8671948</v>
      </c>
      <c r="D30848" t="s">
        <v>21</v>
      </c>
      <c r="E30848">
        <v>41</v>
      </c>
      <c r="F30848" t="s">
        <v>22</v>
      </c>
      <c r="G30848" s="1">
        <v>44567</v>
      </c>
      <c r="H30848" t="str">
        <f>TEXT(Table2[[#This Row],[Date]],"mmm")</f>
        <v>Jan</v>
      </c>
      <c r="I30848" t="s">
        <v>23</v>
      </c>
      <c r="J30848" t="s">
        <v>24</v>
      </c>
      <c r="K30848" t="s">
        <v>6840</v>
      </c>
      <c r="L30848" t="s">
        <v>26</v>
      </c>
      <c r="M30848" t="s">
        <v>113</v>
      </c>
      <c r="N30848">
        <v>1</v>
      </c>
      <c r="O30848" t="s">
        <v>28</v>
      </c>
      <c r="P30848">
        <v>382</v>
      </c>
      <c r="Q30848" t="s">
        <v>261</v>
      </c>
      <c r="R30848" t="s">
        <v>60</v>
      </c>
      <c r="S30848">
        <v>400701</v>
      </c>
      <c r="T30848" t="s">
        <v>31</v>
      </c>
      <c r="U30848" t="b">
        <v>0</v>
      </c>
    </row>
    <row r="30849" spans="1:21" x14ac:dyDescent="0.3">
      <c r="A30849">
        <v>30848</v>
      </c>
      <c r="B30849" t="s">
        <v>36266</v>
      </c>
      <c r="C30849">
        <v>4385291</v>
      </c>
      <c r="D30849" t="s">
        <v>21</v>
      </c>
      <c r="E30849">
        <v>28</v>
      </c>
      <c r="F30849" t="s">
        <v>33</v>
      </c>
      <c r="G30849" s="1">
        <v>44567</v>
      </c>
      <c r="H30849" t="str">
        <f>TEXT(Table2[[#This Row],[Date]],"mmm")</f>
        <v>Jan</v>
      </c>
      <c r="I30849" t="s">
        <v>23</v>
      </c>
      <c r="J30849" t="s">
        <v>24</v>
      </c>
      <c r="K30849" t="s">
        <v>17138</v>
      </c>
      <c r="L30849" t="s">
        <v>36</v>
      </c>
      <c r="M30849" t="s">
        <v>37</v>
      </c>
      <c r="N30849">
        <v>1</v>
      </c>
      <c r="O30849" t="s">
        <v>28</v>
      </c>
      <c r="P30849">
        <v>730</v>
      </c>
      <c r="Q30849" t="s">
        <v>664</v>
      </c>
      <c r="R30849" t="s">
        <v>60</v>
      </c>
      <c r="S30849">
        <v>440025</v>
      </c>
      <c r="T30849" t="s">
        <v>31</v>
      </c>
      <c r="U30849" t="b">
        <v>0</v>
      </c>
    </row>
    <row r="30850" spans="1:21" x14ac:dyDescent="0.3">
      <c r="A30850">
        <v>30849</v>
      </c>
      <c r="B30850" t="s">
        <v>36267</v>
      </c>
      <c r="C30850">
        <v>1729480</v>
      </c>
      <c r="D30850" t="s">
        <v>21</v>
      </c>
      <c r="E30850">
        <v>37</v>
      </c>
      <c r="F30850" t="s">
        <v>22</v>
      </c>
      <c r="G30850" s="1">
        <v>44567</v>
      </c>
      <c r="H30850" t="str">
        <f>TEXT(Table2[[#This Row],[Date]],"mmm")</f>
        <v>Jan</v>
      </c>
      <c r="I30850" t="s">
        <v>23</v>
      </c>
      <c r="J30850" t="s">
        <v>66</v>
      </c>
      <c r="K30850" t="s">
        <v>3210</v>
      </c>
      <c r="L30850" t="s">
        <v>26</v>
      </c>
      <c r="M30850" t="s">
        <v>113</v>
      </c>
      <c r="N30850">
        <v>1</v>
      </c>
      <c r="O30850" t="s">
        <v>28</v>
      </c>
      <c r="P30850">
        <v>517</v>
      </c>
      <c r="Q30850" t="s">
        <v>8895</v>
      </c>
      <c r="R30850" t="s">
        <v>115</v>
      </c>
      <c r="S30850">
        <v>281121</v>
      </c>
      <c r="T30850" t="s">
        <v>31</v>
      </c>
      <c r="U30850" t="b">
        <v>0</v>
      </c>
    </row>
    <row r="30851" spans="1:21" x14ac:dyDescent="0.3">
      <c r="A30851">
        <v>30850</v>
      </c>
      <c r="B30851" t="s">
        <v>36268</v>
      </c>
      <c r="C30851">
        <v>5234924</v>
      </c>
      <c r="D30851" t="s">
        <v>21</v>
      </c>
      <c r="E30851">
        <v>70</v>
      </c>
      <c r="F30851" t="s">
        <v>41</v>
      </c>
      <c r="G30851" s="1">
        <v>44567</v>
      </c>
      <c r="H30851" t="str">
        <f>TEXT(Table2[[#This Row],[Date]],"mmm")</f>
        <v>Jan</v>
      </c>
      <c r="I30851" t="s">
        <v>23</v>
      </c>
      <c r="J30851" t="s">
        <v>56</v>
      </c>
      <c r="K30851" t="s">
        <v>4516</v>
      </c>
      <c r="L30851" t="s">
        <v>26</v>
      </c>
      <c r="M30851" t="s">
        <v>27</v>
      </c>
      <c r="N30851">
        <v>1</v>
      </c>
      <c r="O30851" t="s">
        <v>28</v>
      </c>
      <c r="P30851">
        <v>688</v>
      </c>
      <c r="Q30851" t="s">
        <v>514</v>
      </c>
      <c r="R30851" t="s">
        <v>45</v>
      </c>
      <c r="S30851">
        <v>700156</v>
      </c>
      <c r="T30851" t="s">
        <v>31</v>
      </c>
      <c r="U30851" t="b">
        <v>0</v>
      </c>
    </row>
    <row r="30852" spans="1:21" x14ac:dyDescent="0.3">
      <c r="A30852">
        <v>30851</v>
      </c>
      <c r="B30852" t="s">
        <v>36269</v>
      </c>
      <c r="C30852">
        <v>2734115</v>
      </c>
      <c r="D30852" t="s">
        <v>21</v>
      </c>
      <c r="E30852">
        <v>20</v>
      </c>
      <c r="F30852" t="s">
        <v>33</v>
      </c>
      <c r="G30852" s="1">
        <v>44567</v>
      </c>
      <c r="H30852" t="str">
        <f>TEXT(Table2[[#This Row],[Date]],"mmm")</f>
        <v>Jan</v>
      </c>
      <c r="I30852" t="s">
        <v>23</v>
      </c>
      <c r="J30852" t="s">
        <v>56</v>
      </c>
      <c r="K30852" t="s">
        <v>1098</v>
      </c>
      <c r="L30852" t="s">
        <v>26</v>
      </c>
      <c r="M30852" t="s">
        <v>37</v>
      </c>
      <c r="N30852">
        <v>1</v>
      </c>
      <c r="O30852" t="s">
        <v>28</v>
      </c>
      <c r="P30852">
        <v>292</v>
      </c>
      <c r="Q30852" t="s">
        <v>362</v>
      </c>
      <c r="R30852" t="s">
        <v>60</v>
      </c>
      <c r="S30852">
        <v>401101</v>
      </c>
      <c r="T30852" t="s">
        <v>31</v>
      </c>
      <c r="U30852" t="b">
        <v>0</v>
      </c>
    </row>
    <row r="30853" spans="1:21" x14ac:dyDescent="0.3">
      <c r="A30853">
        <v>30852</v>
      </c>
      <c r="B30853" t="s">
        <v>36269</v>
      </c>
      <c r="C30853">
        <v>2734115</v>
      </c>
      <c r="D30853" t="s">
        <v>21</v>
      </c>
      <c r="E30853">
        <v>44</v>
      </c>
      <c r="F30853" t="s">
        <v>22</v>
      </c>
      <c r="G30853" s="1">
        <v>44567</v>
      </c>
      <c r="H30853" t="str">
        <f>TEXT(Table2[[#This Row],[Date]],"mmm")</f>
        <v>Jan</v>
      </c>
      <c r="I30853" t="s">
        <v>23</v>
      </c>
      <c r="J30853" t="s">
        <v>92</v>
      </c>
      <c r="K30853" t="s">
        <v>4070</v>
      </c>
      <c r="L30853" t="s">
        <v>36</v>
      </c>
      <c r="M30853" t="s">
        <v>102</v>
      </c>
      <c r="N30853">
        <v>1</v>
      </c>
      <c r="O30853" t="s">
        <v>28</v>
      </c>
      <c r="P30853">
        <v>633</v>
      </c>
      <c r="Q30853" t="s">
        <v>437</v>
      </c>
      <c r="R30853" t="s">
        <v>60</v>
      </c>
      <c r="S30853">
        <v>411027</v>
      </c>
      <c r="T30853" t="s">
        <v>31</v>
      </c>
      <c r="U30853" t="b">
        <v>0</v>
      </c>
    </row>
    <row r="30854" spans="1:21" x14ac:dyDescent="0.3">
      <c r="A30854">
        <v>30853</v>
      </c>
      <c r="B30854" t="s">
        <v>36270</v>
      </c>
      <c r="C30854">
        <v>3323289</v>
      </c>
      <c r="D30854" t="s">
        <v>21</v>
      </c>
      <c r="E30854">
        <v>41</v>
      </c>
      <c r="F30854" t="s">
        <v>22</v>
      </c>
      <c r="G30854" s="1">
        <v>44567</v>
      </c>
      <c r="H30854" t="str">
        <f>TEXT(Table2[[#This Row],[Date]],"mmm")</f>
        <v>Jan</v>
      </c>
      <c r="I30854" t="s">
        <v>23</v>
      </c>
      <c r="J30854" t="s">
        <v>61</v>
      </c>
      <c r="K30854" t="s">
        <v>3768</v>
      </c>
      <c r="L30854" t="s">
        <v>36</v>
      </c>
      <c r="M30854" t="s">
        <v>27</v>
      </c>
      <c r="N30854">
        <v>1</v>
      </c>
      <c r="O30854" t="s">
        <v>28</v>
      </c>
      <c r="P30854">
        <v>968</v>
      </c>
      <c r="Q30854" t="s">
        <v>1802</v>
      </c>
      <c r="R30854" t="s">
        <v>39</v>
      </c>
      <c r="S30854">
        <v>122001</v>
      </c>
      <c r="T30854" t="s">
        <v>31</v>
      </c>
      <c r="U30854" t="b">
        <v>0</v>
      </c>
    </row>
    <row r="30855" spans="1:21" x14ac:dyDescent="0.3">
      <c r="A30855">
        <v>30854</v>
      </c>
      <c r="B30855" t="s">
        <v>36271</v>
      </c>
      <c r="C30855">
        <v>6793334</v>
      </c>
      <c r="D30855" t="s">
        <v>21</v>
      </c>
      <c r="E30855">
        <v>25</v>
      </c>
      <c r="F30855" t="s">
        <v>33</v>
      </c>
      <c r="G30855" s="1">
        <v>44567</v>
      </c>
      <c r="H30855" t="str">
        <f>TEXT(Table2[[#This Row],[Date]],"mmm")</f>
        <v>Jan</v>
      </c>
      <c r="I30855" t="s">
        <v>23</v>
      </c>
      <c r="J30855" t="s">
        <v>47</v>
      </c>
      <c r="K30855" t="s">
        <v>7374</v>
      </c>
      <c r="L30855" t="s">
        <v>36</v>
      </c>
      <c r="M30855" t="s">
        <v>43</v>
      </c>
      <c r="N30855">
        <v>1</v>
      </c>
      <c r="O30855" t="s">
        <v>28</v>
      </c>
      <c r="P30855">
        <v>999</v>
      </c>
      <c r="Q30855" t="s">
        <v>89</v>
      </c>
      <c r="R30855" t="s">
        <v>90</v>
      </c>
      <c r="S30855">
        <v>500072</v>
      </c>
      <c r="T30855" t="s">
        <v>31</v>
      </c>
      <c r="U30855" t="b">
        <v>0</v>
      </c>
    </row>
    <row r="30856" spans="1:21" x14ac:dyDescent="0.3">
      <c r="A30856">
        <v>30855</v>
      </c>
      <c r="B30856" t="s">
        <v>36272</v>
      </c>
      <c r="C30856">
        <v>4945057</v>
      </c>
      <c r="D30856" t="s">
        <v>21</v>
      </c>
      <c r="E30856">
        <v>32</v>
      </c>
      <c r="F30856" t="s">
        <v>22</v>
      </c>
      <c r="G30856" s="1">
        <v>44567</v>
      </c>
      <c r="H30856" t="str">
        <f>TEXT(Table2[[#This Row],[Date]],"mmm")</f>
        <v>Jan</v>
      </c>
      <c r="I30856" t="s">
        <v>23</v>
      </c>
      <c r="J30856" t="s">
        <v>47</v>
      </c>
      <c r="K30856" t="s">
        <v>36273</v>
      </c>
      <c r="L30856" t="s">
        <v>26</v>
      </c>
      <c r="M30856" t="s">
        <v>37</v>
      </c>
      <c r="N30856">
        <v>1</v>
      </c>
      <c r="O30856" t="s">
        <v>28</v>
      </c>
      <c r="P30856">
        <v>368</v>
      </c>
      <c r="Q30856" t="s">
        <v>3111</v>
      </c>
      <c r="R30856" t="s">
        <v>115</v>
      </c>
      <c r="S30856">
        <v>201301</v>
      </c>
      <c r="T30856" t="s">
        <v>31</v>
      </c>
      <c r="U30856" t="b">
        <v>1</v>
      </c>
    </row>
    <row r="30857" spans="1:21" x14ac:dyDescent="0.3">
      <c r="A30857">
        <v>30856</v>
      </c>
      <c r="B30857" t="s">
        <v>36274</v>
      </c>
      <c r="C30857">
        <v>7956098</v>
      </c>
      <c r="D30857" t="s">
        <v>21</v>
      </c>
      <c r="E30857">
        <v>76</v>
      </c>
      <c r="F30857" t="s">
        <v>41</v>
      </c>
      <c r="G30857" s="1">
        <v>44567</v>
      </c>
      <c r="H30857" t="str">
        <f>TEXT(Table2[[#This Row],[Date]],"mmm")</f>
        <v>Jan</v>
      </c>
      <c r="I30857" t="s">
        <v>23</v>
      </c>
      <c r="J30857" t="s">
        <v>24</v>
      </c>
      <c r="K30857" t="s">
        <v>7077</v>
      </c>
      <c r="L30857" t="s">
        <v>26</v>
      </c>
      <c r="M30857" t="s">
        <v>43</v>
      </c>
      <c r="N30857">
        <v>1</v>
      </c>
      <c r="O30857" t="s">
        <v>28</v>
      </c>
      <c r="P30857">
        <v>735</v>
      </c>
      <c r="Q30857" t="s">
        <v>5034</v>
      </c>
      <c r="R30857" t="s">
        <v>720</v>
      </c>
      <c r="S30857">
        <v>184142</v>
      </c>
      <c r="T30857" t="s">
        <v>31</v>
      </c>
      <c r="U30857" t="b">
        <v>0</v>
      </c>
    </row>
    <row r="30858" spans="1:21" x14ac:dyDescent="0.3">
      <c r="A30858">
        <v>30857</v>
      </c>
      <c r="B30858" t="s">
        <v>36275</v>
      </c>
      <c r="C30858">
        <v>658285</v>
      </c>
      <c r="D30858" t="s">
        <v>55</v>
      </c>
      <c r="E30858">
        <v>19</v>
      </c>
      <c r="F30858" t="s">
        <v>33</v>
      </c>
      <c r="G30858" s="1">
        <v>44567</v>
      </c>
      <c r="H30858" t="str">
        <f>TEXT(Table2[[#This Row],[Date]],"mmm")</f>
        <v>Jan</v>
      </c>
      <c r="I30858" t="s">
        <v>23</v>
      </c>
      <c r="J30858" t="s">
        <v>56</v>
      </c>
      <c r="K30858" t="s">
        <v>2386</v>
      </c>
      <c r="L30858" t="s">
        <v>58</v>
      </c>
      <c r="M30858" t="s">
        <v>102</v>
      </c>
      <c r="N30858">
        <v>1</v>
      </c>
      <c r="O30858" t="s">
        <v>28</v>
      </c>
      <c r="P30858">
        <v>715</v>
      </c>
      <c r="Q30858" t="s">
        <v>464</v>
      </c>
      <c r="R30858" t="s">
        <v>77</v>
      </c>
      <c r="S30858">
        <v>682017</v>
      </c>
      <c r="T30858" t="s">
        <v>31</v>
      </c>
      <c r="U30858" t="b">
        <v>0</v>
      </c>
    </row>
    <row r="30859" spans="1:21" x14ac:dyDescent="0.3">
      <c r="A30859">
        <v>30858</v>
      </c>
      <c r="B30859" t="s">
        <v>36276</v>
      </c>
      <c r="C30859">
        <v>5324016</v>
      </c>
      <c r="D30859" t="s">
        <v>21</v>
      </c>
      <c r="E30859">
        <v>37</v>
      </c>
      <c r="F30859" t="s">
        <v>22</v>
      </c>
      <c r="G30859" s="1">
        <v>44567</v>
      </c>
      <c r="H30859" t="str">
        <f>TEXT(Table2[[#This Row],[Date]],"mmm")</f>
        <v>Jan</v>
      </c>
      <c r="I30859" t="s">
        <v>23</v>
      </c>
      <c r="J30859" t="s">
        <v>24</v>
      </c>
      <c r="K30859" t="s">
        <v>14218</v>
      </c>
      <c r="L30859" t="s">
        <v>26</v>
      </c>
      <c r="M30859" t="s">
        <v>27</v>
      </c>
      <c r="N30859">
        <v>1</v>
      </c>
      <c r="O30859" t="s">
        <v>28</v>
      </c>
      <c r="P30859">
        <v>487</v>
      </c>
      <c r="Q30859" t="s">
        <v>63</v>
      </c>
      <c r="R30859" t="s">
        <v>64</v>
      </c>
      <c r="S30859">
        <v>560085</v>
      </c>
      <c r="T30859" t="s">
        <v>31</v>
      </c>
      <c r="U30859" t="b">
        <v>0</v>
      </c>
    </row>
    <row r="30860" spans="1:21" x14ac:dyDescent="0.3">
      <c r="A30860">
        <v>30859</v>
      </c>
      <c r="B30860" t="s">
        <v>36277</v>
      </c>
      <c r="C30860">
        <v>5063083</v>
      </c>
      <c r="D30860" t="s">
        <v>55</v>
      </c>
      <c r="E30860">
        <v>37</v>
      </c>
      <c r="F30860" t="s">
        <v>22</v>
      </c>
      <c r="G30860" s="1">
        <v>44567</v>
      </c>
      <c r="H30860" t="str">
        <f>TEXT(Table2[[#This Row],[Date]],"mmm")</f>
        <v>Jan</v>
      </c>
      <c r="I30860" t="s">
        <v>23</v>
      </c>
      <c r="J30860" t="s">
        <v>56</v>
      </c>
      <c r="K30860" t="s">
        <v>9503</v>
      </c>
      <c r="L30860" t="s">
        <v>58</v>
      </c>
      <c r="M30860" t="s">
        <v>70</v>
      </c>
      <c r="N30860">
        <v>1</v>
      </c>
      <c r="O30860" t="s">
        <v>28</v>
      </c>
      <c r="P30860">
        <v>842</v>
      </c>
      <c r="Q30860" t="s">
        <v>63</v>
      </c>
      <c r="R30860" t="s">
        <v>64</v>
      </c>
      <c r="S30860">
        <v>560080</v>
      </c>
      <c r="T30860" t="s">
        <v>31</v>
      </c>
      <c r="U30860" t="b">
        <v>0</v>
      </c>
    </row>
    <row r="30861" spans="1:21" x14ac:dyDescent="0.3">
      <c r="A30861">
        <v>30860</v>
      </c>
      <c r="B30861" t="s">
        <v>36278</v>
      </c>
      <c r="C30861">
        <v>1584913</v>
      </c>
      <c r="D30861" t="s">
        <v>55</v>
      </c>
      <c r="E30861">
        <v>49</v>
      </c>
      <c r="F30861" t="s">
        <v>22</v>
      </c>
      <c r="G30861" s="1">
        <v>44567</v>
      </c>
      <c r="H30861" t="str">
        <f>TEXT(Table2[[#This Row],[Date]],"mmm")</f>
        <v>Jan</v>
      </c>
      <c r="I30861" t="s">
        <v>23</v>
      </c>
      <c r="J30861" t="s">
        <v>24</v>
      </c>
      <c r="K30861" t="s">
        <v>2615</v>
      </c>
      <c r="L30861" t="s">
        <v>36</v>
      </c>
      <c r="M30861" t="s">
        <v>70</v>
      </c>
      <c r="N30861">
        <v>1</v>
      </c>
      <c r="O30861" t="s">
        <v>28</v>
      </c>
      <c r="P30861">
        <v>475</v>
      </c>
      <c r="Q30861" t="s">
        <v>173</v>
      </c>
      <c r="R30861" t="s">
        <v>60</v>
      </c>
      <c r="S30861">
        <v>411060</v>
      </c>
      <c r="T30861" t="s">
        <v>31</v>
      </c>
      <c r="U30861" t="b">
        <v>0</v>
      </c>
    </row>
    <row r="30862" spans="1:21" x14ac:dyDescent="0.3">
      <c r="A30862">
        <v>30861</v>
      </c>
      <c r="B30862" t="s">
        <v>36279</v>
      </c>
      <c r="C30862">
        <v>9082290</v>
      </c>
      <c r="D30862" t="s">
        <v>21</v>
      </c>
      <c r="E30862">
        <v>47</v>
      </c>
      <c r="F30862" t="s">
        <v>22</v>
      </c>
      <c r="G30862" s="1">
        <v>44567</v>
      </c>
      <c r="H30862" t="str">
        <f>TEXT(Table2[[#This Row],[Date]],"mmm")</f>
        <v>Jan</v>
      </c>
      <c r="I30862" t="s">
        <v>23</v>
      </c>
      <c r="J30862" t="s">
        <v>56</v>
      </c>
      <c r="K30862" t="s">
        <v>229</v>
      </c>
      <c r="L30862" t="s">
        <v>26</v>
      </c>
      <c r="M30862" t="s">
        <v>37</v>
      </c>
      <c r="N30862">
        <v>1</v>
      </c>
      <c r="O30862" t="s">
        <v>28</v>
      </c>
      <c r="P30862">
        <v>399</v>
      </c>
      <c r="Q30862" t="s">
        <v>2007</v>
      </c>
      <c r="R30862" t="s">
        <v>45</v>
      </c>
      <c r="S30862">
        <v>721433</v>
      </c>
      <c r="T30862" t="s">
        <v>31</v>
      </c>
      <c r="U30862" t="b">
        <v>0</v>
      </c>
    </row>
    <row r="30863" spans="1:21" x14ac:dyDescent="0.3">
      <c r="A30863">
        <v>30862</v>
      </c>
      <c r="B30863" t="s">
        <v>36280</v>
      </c>
      <c r="C30863">
        <v>8430254</v>
      </c>
      <c r="D30863" t="s">
        <v>21</v>
      </c>
      <c r="E30863">
        <v>49</v>
      </c>
      <c r="F30863" t="s">
        <v>22</v>
      </c>
      <c r="G30863" s="1">
        <v>44567</v>
      </c>
      <c r="H30863" t="str">
        <f>TEXT(Table2[[#This Row],[Date]],"mmm")</f>
        <v>Jan</v>
      </c>
      <c r="I30863" t="s">
        <v>23</v>
      </c>
      <c r="J30863" t="s">
        <v>24</v>
      </c>
      <c r="K30863" t="s">
        <v>6222</v>
      </c>
      <c r="L30863" t="s">
        <v>26</v>
      </c>
      <c r="M30863" t="s">
        <v>49</v>
      </c>
      <c r="N30863">
        <v>1</v>
      </c>
      <c r="O30863" t="s">
        <v>28</v>
      </c>
      <c r="P30863">
        <v>495</v>
      </c>
      <c r="Q30863" t="s">
        <v>11283</v>
      </c>
      <c r="R30863" t="s">
        <v>45</v>
      </c>
      <c r="S30863">
        <v>700144</v>
      </c>
      <c r="T30863" t="s">
        <v>31</v>
      </c>
      <c r="U30863" t="b">
        <v>0</v>
      </c>
    </row>
    <row r="30864" spans="1:21" x14ac:dyDescent="0.3">
      <c r="A30864">
        <v>30863</v>
      </c>
      <c r="B30864" t="s">
        <v>36281</v>
      </c>
      <c r="C30864">
        <v>3274616</v>
      </c>
      <c r="D30864" t="s">
        <v>21</v>
      </c>
      <c r="E30864">
        <v>64</v>
      </c>
      <c r="F30864" t="s">
        <v>41</v>
      </c>
      <c r="G30864" s="1">
        <v>44567</v>
      </c>
      <c r="H30864" t="str">
        <f>TEXT(Table2[[#This Row],[Date]],"mmm")</f>
        <v>Jan</v>
      </c>
      <c r="I30864" t="s">
        <v>23</v>
      </c>
      <c r="J30864" t="s">
        <v>24</v>
      </c>
      <c r="K30864" t="s">
        <v>4099</v>
      </c>
      <c r="L30864" t="s">
        <v>26</v>
      </c>
      <c r="M30864" t="s">
        <v>70</v>
      </c>
      <c r="N30864">
        <v>1</v>
      </c>
      <c r="O30864" t="s">
        <v>28</v>
      </c>
      <c r="P30864">
        <v>495</v>
      </c>
      <c r="Q30864" t="s">
        <v>35550</v>
      </c>
      <c r="R30864" t="s">
        <v>84</v>
      </c>
      <c r="S30864">
        <v>786189</v>
      </c>
      <c r="T30864" t="s">
        <v>31</v>
      </c>
      <c r="U30864" t="b">
        <v>0</v>
      </c>
    </row>
    <row r="30865" spans="1:21" x14ac:dyDescent="0.3">
      <c r="A30865">
        <v>30864</v>
      </c>
      <c r="B30865" t="s">
        <v>36282</v>
      </c>
      <c r="C30865">
        <v>2054504</v>
      </c>
      <c r="D30865" t="s">
        <v>21</v>
      </c>
      <c r="E30865">
        <v>60</v>
      </c>
      <c r="F30865" t="s">
        <v>41</v>
      </c>
      <c r="G30865" s="1">
        <v>44567</v>
      </c>
      <c r="H30865" t="str">
        <f>TEXT(Table2[[#This Row],[Date]],"mmm")</f>
        <v>Jan</v>
      </c>
      <c r="I30865" t="s">
        <v>23</v>
      </c>
      <c r="J30865" t="s">
        <v>92</v>
      </c>
      <c r="K30865" t="s">
        <v>27411</v>
      </c>
      <c r="L30865" t="s">
        <v>79</v>
      </c>
      <c r="M30865" t="s">
        <v>70</v>
      </c>
      <c r="N30865">
        <v>1</v>
      </c>
      <c r="O30865" t="s">
        <v>28</v>
      </c>
      <c r="P30865">
        <v>572</v>
      </c>
      <c r="Q30865" t="s">
        <v>44</v>
      </c>
      <c r="R30865" t="s">
        <v>45</v>
      </c>
      <c r="S30865">
        <v>700019</v>
      </c>
      <c r="T30865" t="s">
        <v>31</v>
      </c>
      <c r="U30865" t="b">
        <v>0</v>
      </c>
    </row>
    <row r="30866" spans="1:21" x14ac:dyDescent="0.3">
      <c r="A30866">
        <v>30865</v>
      </c>
      <c r="B30866" t="s">
        <v>36283</v>
      </c>
      <c r="C30866">
        <v>2449610</v>
      </c>
      <c r="D30866" t="s">
        <v>55</v>
      </c>
      <c r="E30866">
        <v>41</v>
      </c>
      <c r="F30866" t="s">
        <v>22</v>
      </c>
      <c r="G30866" s="1">
        <v>44567</v>
      </c>
      <c r="H30866" t="str">
        <f>TEXT(Table2[[#This Row],[Date]],"mmm")</f>
        <v>Jan</v>
      </c>
      <c r="I30866" t="s">
        <v>23</v>
      </c>
      <c r="J30866" t="s">
        <v>56</v>
      </c>
      <c r="K30866" t="s">
        <v>15218</v>
      </c>
      <c r="L30866" t="s">
        <v>58</v>
      </c>
      <c r="M30866" t="s">
        <v>43</v>
      </c>
      <c r="N30866">
        <v>1</v>
      </c>
      <c r="O30866" t="s">
        <v>28</v>
      </c>
      <c r="P30866">
        <v>1033</v>
      </c>
      <c r="Q30866" t="s">
        <v>922</v>
      </c>
      <c r="R30866" t="s">
        <v>60</v>
      </c>
      <c r="S30866">
        <v>416118</v>
      </c>
      <c r="T30866" t="s">
        <v>31</v>
      </c>
      <c r="U30866" t="b">
        <v>0</v>
      </c>
    </row>
    <row r="30867" spans="1:21" x14ac:dyDescent="0.3">
      <c r="A30867">
        <v>30866</v>
      </c>
      <c r="B30867" t="s">
        <v>36283</v>
      </c>
      <c r="C30867">
        <v>2449610</v>
      </c>
      <c r="D30867" t="s">
        <v>55</v>
      </c>
      <c r="E30867">
        <v>34</v>
      </c>
      <c r="F30867" t="s">
        <v>22</v>
      </c>
      <c r="G30867" s="1">
        <v>44567</v>
      </c>
      <c r="H30867" t="str">
        <f>TEXT(Table2[[#This Row],[Date]],"mmm")</f>
        <v>Jan</v>
      </c>
      <c r="I30867" t="s">
        <v>23</v>
      </c>
      <c r="J30867" t="s">
        <v>34</v>
      </c>
      <c r="K30867" t="s">
        <v>2319</v>
      </c>
      <c r="L30867" t="s">
        <v>58</v>
      </c>
      <c r="M30867" t="s">
        <v>113</v>
      </c>
      <c r="N30867">
        <v>1</v>
      </c>
      <c r="O30867" t="s">
        <v>28</v>
      </c>
      <c r="P30867">
        <v>699</v>
      </c>
      <c r="Q30867" t="s">
        <v>63</v>
      </c>
      <c r="R30867" t="s">
        <v>64</v>
      </c>
      <c r="S30867">
        <v>562157</v>
      </c>
      <c r="T30867" t="s">
        <v>31</v>
      </c>
      <c r="U30867" t="b">
        <v>0</v>
      </c>
    </row>
    <row r="30868" spans="1:21" x14ac:dyDescent="0.3">
      <c r="A30868">
        <v>30867</v>
      </c>
      <c r="B30868" t="s">
        <v>36284</v>
      </c>
      <c r="C30868">
        <v>6188812</v>
      </c>
      <c r="D30868" t="s">
        <v>55</v>
      </c>
      <c r="E30868">
        <v>37</v>
      </c>
      <c r="F30868" t="s">
        <v>22</v>
      </c>
      <c r="G30868" s="1">
        <v>44567</v>
      </c>
      <c r="H30868" t="str">
        <f>TEXT(Table2[[#This Row],[Date]],"mmm")</f>
        <v>Jan</v>
      </c>
      <c r="I30868" t="s">
        <v>23</v>
      </c>
      <c r="J30868" t="s">
        <v>56</v>
      </c>
      <c r="K30868" t="s">
        <v>8685</v>
      </c>
      <c r="L30868" t="s">
        <v>36</v>
      </c>
      <c r="M30868" t="s">
        <v>70</v>
      </c>
      <c r="N30868">
        <v>1</v>
      </c>
      <c r="O30868" t="s">
        <v>28</v>
      </c>
      <c r="P30868">
        <v>1186</v>
      </c>
      <c r="Q30868" t="s">
        <v>107</v>
      </c>
      <c r="R30868" t="s">
        <v>60</v>
      </c>
      <c r="S30868">
        <v>400063</v>
      </c>
      <c r="T30868" t="s">
        <v>31</v>
      </c>
      <c r="U30868" t="b">
        <v>0</v>
      </c>
    </row>
    <row r="30869" spans="1:21" x14ac:dyDescent="0.3">
      <c r="A30869">
        <v>30868</v>
      </c>
      <c r="B30869" t="s">
        <v>36285</v>
      </c>
      <c r="C30869">
        <v>9291498</v>
      </c>
      <c r="D30869" t="s">
        <v>21</v>
      </c>
      <c r="E30869">
        <v>75</v>
      </c>
      <c r="F30869" t="s">
        <v>41</v>
      </c>
      <c r="G30869" s="1">
        <v>44567</v>
      </c>
      <c r="H30869" t="str">
        <f>TEXT(Table2[[#This Row],[Date]],"mmm")</f>
        <v>Jan</v>
      </c>
      <c r="I30869" t="s">
        <v>23</v>
      </c>
      <c r="J30869" t="s">
        <v>47</v>
      </c>
      <c r="K30869" t="s">
        <v>10675</v>
      </c>
      <c r="L30869" t="s">
        <v>26</v>
      </c>
      <c r="M30869" t="s">
        <v>49</v>
      </c>
      <c r="N30869">
        <v>1</v>
      </c>
      <c r="O30869" t="s">
        <v>28</v>
      </c>
      <c r="P30869">
        <v>318</v>
      </c>
      <c r="Q30869" t="s">
        <v>63</v>
      </c>
      <c r="R30869" t="s">
        <v>64</v>
      </c>
      <c r="S30869">
        <v>560075</v>
      </c>
      <c r="T30869" t="s">
        <v>31</v>
      </c>
      <c r="U30869" t="b">
        <v>0</v>
      </c>
    </row>
    <row r="30870" spans="1:21" x14ac:dyDescent="0.3">
      <c r="A30870">
        <v>30869</v>
      </c>
      <c r="B30870" t="s">
        <v>36286</v>
      </c>
      <c r="C30870">
        <v>1969549</v>
      </c>
      <c r="D30870" t="s">
        <v>21</v>
      </c>
      <c r="E30870">
        <v>29</v>
      </c>
      <c r="F30870" t="s">
        <v>33</v>
      </c>
      <c r="G30870" s="1">
        <v>44567</v>
      </c>
      <c r="H30870" t="str">
        <f>TEXT(Table2[[#This Row],[Date]],"mmm")</f>
        <v>Jan</v>
      </c>
      <c r="I30870" t="s">
        <v>23</v>
      </c>
      <c r="J30870" t="s">
        <v>24</v>
      </c>
      <c r="K30870" t="s">
        <v>17065</v>
      </c>
      <c r="L30870" t="s">
        <v>36</v>
      </c>
      <c r="M30870" t="s">
        <v>43</v>
      </c>
      <c r="N30870">
        <v>1</v>
      </c>
      <c r="O30870" t="s">
        <v>28</v>
      </c>
      <c r="P30870">
        <v>1138</v>
      </c>
      <c r="Q30870" t="s">
        <v>1892</v>
      </c>
      <c r="R30870" t="s">
        <v>45</v>
      </c>
      <c r="S30870">
        <v>700064</v>
      </c>
      <c r="T30870" t="s">
        <v>31</v>
      </c>
      <c r="U30870" t="b">
        <v>0</v>
      </c>
    </row>
    <row r="30871" spans="1:21" x14ac:dyDescent="0.3">
      <c r="A30871">
        <v>30870</v>
      </c>
      <c r="B30871" t="s">
        <v>36287</v>
      </c>
      <c r="C30871">
        <v>125163</v>
      </c>
      <c r="D30871" t="s">
        <v>21</v>
      </c>
      <c r="E30871">
        <v>27</v>
      </c>
      <c r="F30871" t="s">
        <v>33</v>
      </c>
      <c r="G30871" s="1">
        <v>44567</v>
      </c>
      <c r="H30871" t="str">
        <f>TEXT(Table2[[#This Row],[Date]],"mmm")</f>
        <v>Jan</v>
      </c>
      <c r="I30871" t="s">
        <v>23</v>
      </c>
      <c r="J30871" t="s">
        <v>47</v>
      </c>
      <c r="K30871" t="s">
        <v>36288</v>
      </c>
      <c r="L30871" t="s">
        <v>26</v>
      </c>
      <c r="M30871" t="s">
        <v>70</v>
      </c>
      <c r="N30871">
        <v>1</v>
      </c>
      <c r="O30871" t="s">
        <v>28</v>
      </c>
      <c r="P30871">
        <v>377</v>
      </c>
      <c r="Q30871" t="s">
        <v>4332</v>
      </c>
      <c r="R30871" t="s">
        <v>74</v>
      </c>
      <c r="S30871">
        <v>517152</v>
      </c>
      <c r="T30871" t="s">
        <v>31</v>
      </c>
      <c r="U30871" t="b">
        <v>0</v>
      </c>
    </row>
    <row r="30872" spans="1:21" x14ac:dyDescent="0.3">
      <c r="A30872">
        <v>30871</v>
      </c>
      <c r="B30872" t="s">
        <v>36289</v>
      </c>
      <c r="C30872">
        <v>1792872</v>
      </c>
      <c r="D30872" t="s">
        <v>55</v>
      </c>
      <c r="E30872">
        <v>46</v>
      </c>
      <c r="F30872" t="s">
        <v>22</v>
      </c>
      <c r="G30872" s="1">
        <v>44567</v>
      </c>
      <c r="H30872" t="str">
        <f>TEXT(Table2[[#This Row],[Date]],"mmm")</f>
        <v>Jan</v>
      </c>
      <c r="I30872" t="s">
        <v>23</v>
      </c>
      <c r="J30872" t="s">
        <v>56</v>
      </c>
      <c r="K30872" t="s">
        <v>2652</v>
      </c>
      <c r="L30872" t="s">
        <v>36</v>
      </c>
      <c r="M30872" t="s">
        <v>49</v>
      </c>
      <c r="N30872">
        <v>1</v>
      </c>
      <c r="O30872" t="s">
        <v>28</v>
      </c>
      <c r="P30872">
        <v>635</v>
      </c>
      <c r="Q30872" t="s">
        <v>38</v>
      </c>
      <c r="R30872" t="s">
        <v>39</v>
      </c>
      <c r="S30872">
        <v>122505</v>
      </c>
      <c r="T30872" t="s">
        <v>31</v>
      </c>
      <c r="U30872" t="b">
        <v>0</v>
      </c>
    </row>
    <row r="30873" spans="1:21" x14ac:dyDescent="0.3">
      <c r="A30873">
        <v>30872</v>
      </c>
      <c r="B30873" t="s">
        <v>36290</v>
      </c>
      <c r="C30873">
        <v>9244915</v>
      </c>
      <c r="D30873" t="s">
        <v>21</v>
      </c>
      <c r="E30873">
        <v>29</v>
      </c>
      <c r="F30873" t="s">
        <v>33</v>
      </c>
      <c r="G30873" s="1">
        <v>44567</v>
      </c>
      <c r="H30873" t="str">
        <f>TEXT(Table2[[#This Row],[Date]],"mmm")</f>
        <v>Jan</v>
      </c>
      <c r="I30873" t="s">
        <v>23</v>
      </c>
      <c r="J30873" t="s">
        <v>24</v>
      </c>
      <c r="K30873" t="s">
        <v>17122</v>
      </c>
      <c r="L30873" t="s">
        <v>26</v>
      </c>
      <c r="M30873" t="s">
        <v>37</v>
      </c>
      <c r="N30873">
        <v>1</v>
      </c>
      <c r="O30873" t="s">
        <v>28</v>
      </c>
      <c r="P30873">
        <v>471</v>
      </c>
      <c r="Q30873" t="s">
        <v>3104</v>
      </c>
      <c r="R30873" t="s">
        <v>137</v>
      </c>
      <c r="S30873">
        <v>263139</v>
      </c>
      <c r="T30873" t="s">
        <v>31</v>
      </c>
      <c r="U30873" t="b">
        <v>0</v>
      </c>
    </row>
    <row r="30874" spans="1:21" x14ac:dyDescent="0.3">
      <c r="A30874">
        <v>30873</v>
      </c>
      <c r="B30874" t="s">
        <v>36291</v>
      </c>
      <c r="C30874">
        <v>9909575</v>
      </c>
      <c r="D30874" t="s">
        <v>55</v>
      </c>
      <c r="E30874">
        <v>32</v>
      </c>
      <c r="F30874" t="s">
        <v>22</v>
      </c>
      <c r="G30874" s="1">
        <v>44567</v>
      </c>
      <c r="H30874" t="str">
        <f>TEXT(Table2[[#This Row],[Date]],"mmm")</f>
        <v>Jan</v>
      </c>
      <c r="I30874" t="s">
        <v>23</v>
      </c>
      <c r="J30874" t="s">
        <v>34</v>
      </c>
      <c r="K30874" t="s">
        <v>2410</v>
      </c>
      <c r="L30874" t="s">
        <v>2010</v>
      </c>
      <c r="M30874" t="s">
        <v>70</v>
      </c>
      <c r="N30874">
        <v>1</v>
      </c>
      <c r="O30874" t="s">
        <v>28</v>
      </c>
      <c r="P30874">
        <v>345</v>
      </c>
      <c r="Q30874" t="s">
        <v>3104</v>
      </c>
      <c r="R30874" t="s">
        <v>137</v>
      </c>
      <c r="S30874">
        <v>263139</v>
      </c>
      <c r="T30874" t="s">
        <v>31</v>
      </c>
      <c r="U30874" t="b">
        <v>0</v>
      </c>
    </row>
    <row r="30875" spans="1:21" x14ac:dyDescent="0.3">
      <c r="A30875">
        <v>30874</v>
      </c>
      <c r="B30875" t="s">
        <v>36292</v>
      </c>
      <c r="C30875">
        <v>9481835</v>
      </c>
      <c r="D30875" t="s">
        <v>21</v>
      </c>
      <c r="E30875">
        <v>34</v>
      </c>
      <c r="F30875" t="s">
        <v>22</v>
      </c>
      <c r="G30875" s="1">
        <v>44567</v>
      </c>
      <c r="H30875" t="str">
        <f>TEXT(Table2[[#This Row],[Date]],"mmm")</f>
        <v>Jan</v>
      </c>
      <c r="I30875" t="s">
        <v>23</v>
      </c>
      <c r="J30875" t="s">
        <v>47</v>
      </c>
      <c r="K30875" t="s">
        <v>2645</v>
      </c>
      <c r="L30875" t="s">
        <v>26</v>
      </c>
      <c r="M30875" t="s">
        <v>113</v>
      </c>
      <c r="N30875">
        <v>1</v>
      </c>
      <c r="O30875" t="s">
        <v>28</v>
      </c>
      <c r="P30875">
        <v>491</v>
      </c>
      <c r="Q30875" t="s">
        <v>3318</v>
      </c>
      <c r="R30875" t="s">
        <v>90</v>
      </c>
      <c r="S30875">
        <v>507003</v>
      </c>
      <c r="T30875" t="s">
        <v>31</v>
      </c>
      <c r="U30875" t="b">
        <v>0</v>
      </c>
    </row>
    <row r="30876" spans="1:21" x14ac:dyDescent="0.3">
      <c r="A30876">
        <v>30875</v>
      </c>
      <c r="B30876" t="s">
        <v>36293</v>
      </c>
      <c r="C30876">
        <v>3926873</v>
      </c>
      <c r="D30876" t="s">
        <v>21</v>
      </c>
      <c r="E30876">
        <v>33</v>
      </c>
      <c r="F30876" t="s">
        <v>22</v>
      </c>
      <c r="G30876" s="1">
        <v>44567</v>
      </c>
      <c r="H30876" t="str">
        <f>TEXT(Table2[[#This Row],[Date]],"mmm")</f>
        <v>Jan</v>
      </c>
      <c r="I30876" t="s">
        <v>23</v>
      </c>
      <c r="J30876" t="s">
        <v>24</v>
      </c>
      <c r="K30876" t="s">
        <v>15541</v>
      </c>
      <c r="L30876" t="s">
        <v>79</v>
      </c>
      <c r="M30876" t="s">
        <v>43</v>
      </c>
      <c r="N30876">
        <v>1</v>
      </c>
      <c r="O30876" t="s">
        <v>28</v>
      </c>
      <c r="P30876">
        <v>518</v>
      </c>
      <c r="Q30876" t="s">
        <v>4367</v>
      </c>
      <c r="R30876" t="s">
        <v>130</v>
      </c>
      <c r="S30876">
        <v>465441</v>
      </c>
      <c r="T30876" t="s">
        <v>31</v>
      </c>
      <c r="U30876" t="b">
        <v>0</v>
      </c>
    </row>
    <row r="30877" spans="1:21" x14ac:dyDescent="0.3">
      <c r="A30877">
        <v>30876</v>
      </c>
      <c r="B30877" t="s">
        <v>36294</v>
      </c>
      <c r="C30877">
        <v>619591</v>
      </c>
      <c r="D30877" t="s">
        <v>55</v>
      </c>
      <c r="E30877">
        <v>36</v>
      </c>
      <c r="F30877" t="s">
        <v>22</v>
      </c>
      <c r="G30877" s="1">
        <v>44567</v>
      </c>
      <c r="H30877" t="str">
        <f>TEXT(Table2[[#This Row],[Date]],"mmm")</f>
        <v>Jan</v>
      </c>
      <c r="I30877" t="s">
        <v>23</v>
      </c>
      <c r="J30877" t="s">
        <v>47</v>
      </c>
      <c r="K30877" t="s">
        <v>7151</v>
      </c>
      <c r="L30877" t="s">
        <v>36</v>
      </c>
      <c r="M30877" t="s">
        <v>37</v>
      </c>
      <c r="N30877">
        <v>1</v>
      </c>
      <c r="O30877" t="s">
        <v>28</v>
      </c>
      <c r="P30877">
        <v>729</v>
      </c>
      <c r="Q30877" t="s">
        <v>1318</v>
      </c>
      <c r="R30877" t="s">
        <v>39</v>
      </c>
      <c r="S30877">
        <v>121007</v>
      </c>
      <c r="T30877" t="s">
        <v>31</v>
      </c>
      <c r="U30877" t="b">
        <v>0</v>
      </c>
    </row>
    <row r="30878" spans="1:21" x14ac:dyDescent="0.3">
      <c r="A30878">
        <v>30877</v>
      </c>
      <c r="B30878" t="s">
        <v>36294</v>
      </c>
      <c r="C30878">
        <v>619591</v>
      </c>
      <c r="D30878" t="s">
        <v>21</v>
      </c>
      <c r="E30878">
        <v>32</v>
      </c>
      <c r="F30878" t="s">
        <v>22</v>
      </c>
      <c r="G30878" s="1">
        <v>44567</v>
      </c>
      <c r="H30878" t="str">
        <f>TEXT(Table2[[#This Row],[Date]],"mmm")</f>
        <v>Jan</v>
      </c>
      <c r="I30878" t="s">
        <v>23</v>
      </c>
      <c r="J30878" t="s">
        <v>24</v>
      </c>
      <c r="K30878" t="s">
        <v>1143</v>
      </c>
      <c r="L30878" t="s">
        <v>26</v>
      </c>
      <c r="M30878" t="s">
        <v>70</v>
      </c>
      <c r="N30878">
        <v>1</v>
      </c>
      <c r="O30878" t="s">
        <v>28</v>
      </c>
      <c r="P30878">
        <v>399</v>
      </c>
      <c r="Q30878" t="s">
        <v>63</v>
      </c>
      <c r="R30878" t="s">
        <v>64</v>
      </c>
      <c r="S30878">
        <v>560077</v>
      </c>
      <c r="T30878" t="s">
        <v>31</v>
      </c>
      <c r="U30878" t="b">
        <v>0</v>
      </c>
    </row>
    <row r="30879" spans="1:21" x14ac:dyDescent="0.3">
      <c r="A30879">
        <v>30878</v>
      </c>
      <c r="B30879" t="s">
        <v>36295</v>
      </c>
      <c r="C30879">
        <v>9053399</v>
      </c>
      <c r="D30879" t="s">
        <v>55</v>
      </c>
      <c r="E30879">
        <v>35</v>
      </c>
      <c r="F30879" t="s">
        <v>22</v>
      </c>
      <c r="G30879" s="1">
        <v>44567</v>
      </c>
      <c r="H30879" t="str">
        <f>TEXT(Table2[[#This Row],[Date]],"mmm")</f>
        <v>Jan</v>
      </c>
      <c r="I30879" t="s">
        <v>23</v>
      </c>
      <c r="J30879" t="s">
        <v>61</v>
      </c>
      <c r="K30879" t="s">
        <v>532</v>
      </c>
      <c r="L30879" t="s">
        <v>58</v>
      </c>
      <c r="M30879" t="s">
        <v>113</v>
      </c>
      <c r="N30879">
        <v>1</v>
      </c>
      <c r="O30879" t="s">
        <v>28</v>
      </c>
      <c r="P30879">
        <v>735</v>
      </c>
      <c r="Q30879" t="s">
        <v>63</v>
      </c>
      <c r="R30879" t="s">
        <v>64</v>
      </c>
      <c r="S30879">
        <v>560037</v>
      </c>
      <c r="T30879" t="s">
        <v>31</v>
      </c>
      <c r="U30879" t="b">
        <v>0</v>
      </c>
    </row>
    <row r="30880" spans="1:21" x14ac:dyDescent="0.3">
      <c r="A30880">
        <v>30879</v>
      </c>
      <c r="B30880" t="s">
        <v>36296</v>
      </c>
      <c r="C30880">
        <v>8676232</v>
      </c>
      <c r="D30880" t="s">
        <v>55</v>
      </c>
      <c r="E30880">
        <v>34</v>
      </c>
      <c r="F30880" t="s">
        <v>22</v>
      </c>
      <c r="G30880" s="1">
        <v>44567</v>
      </c>
      <c r="H30880" t="str">
        <f>TEXT(Table2[[#This Row],[Date]],"mmm")</f>
        <v>Jan</v>
      </c>
      <c r="I30880" t="s">
        <v>290</v>
      </c>
      <c r="J30880" t="s">
        <v>24</v>
      </c>
      <c r="K30880" t="s">
        <v>18288</v>
      </c>
      <c r="L30880" t="s">
        <v>36</v>
      </c>
      <c r="M30880" t="s">
        <v>49</v>
      </c>
      <c r="N30880">
        <v>1</v>
      </c>
      <c r="O30880" t="s">
        <v>28</v>
      </c>
      <c r="P30880">
        <v>1126</v>
      </c>
      <c r="Q30880" t="s">
        <v>732</v>
      </c>
      <c r="R30880" t="s">
        <v>115</v>
      </c>
      <c r="S30880">
        <v>201012</v>
      </c>
      <c r="T30880" t="s">
        <v>31</v>
      </c>
      <c r="U30880" t="b">
        <v>0</v>
      </c>
    </row>
    <row r="30881" spans="1:21" x14ac:dyDescent="0.3">
      <c r="A30881">
        <v>30880</v>
      </c>
      <c r="B30881" t="s">
        <v>36297</v>
      </c>
      <c r="C30881">
        <v>5044673</v>
      </c>
      <c r="D30881" t="s">
        <v>21</v>
      </c>
      <c r="E30881">
        <v>45</v>
      </c>
      <c r="F30881" t="s">
        <v>22</v>
      </c>
      <c r="G30881" s="1">
        <v>44567</v>
      </c>
      <c r="H30881" t="str">
        <f>TEXT(Table2[[#This Row],[Date]],"mmm")</f>
        <v>Jan</v>
      </c>
      <c r="I30881" t="s">
        <v>23</v>
      </c>
      <c r="J30881" t="s">
        <v>47</v>
      </c>
      <c r="K30881" t="s">
        <v>7174</v>
      </c>
      <c r="L30881" t="s">
        <v>26</v>
      </c>
      <c r="M30881" t="s">
        <v>49</v>
      </c>
      <c r="N30881">
        <v>1</v>
      </c>
      <c r="O30881" t="s">
        <v>28</v>
      </c>
      <c r="P30881">
        <v>499</v>
      </c>
      <c r="Q30881" t="s">
        <v>1789</v>
      </c>
      <c r="R30881" t="s">
        <v>242</v>
      </c>
      <c r="S30881">
        <v>831001</v>
      </c>
      <c r="T30881" t="s">
        <v>31</v>
      </c>
      <c r="U30881" t="b">
        <v>0</v>
      </c>
    </row>
    <row r="30882" spans="1:21" x14ac:dyDescent="0.3">
      <c r="A30882">
        <v>30881</v>
      </c>
      <c r="B30882" t="s">
        <v>36298</v>
      </c>
      <c r="C30882">
        <v>5542711</v>
      </c>
      <c r="D30882" t="s">
        <v>21</v>
      </c>
      <c r="E30882">
        <v>46</v>
      </c>
      <c r="F30882" t="s">
        <v>22</v>
      </c>
      <c r="G30882" s="1">
        <v>44567</v>
      </c>
      <c r="H30882" t="str">
        <f>TEXT(Table2[[#This Row],[Date]],"mmm")</f>
        <v>Jan</v>
      </c>
      <c r="I30882" t="s">
        <v>23</v>
      </c>
      <c r="J30882" t="s">
        <v>56</v>
      </c>
      <c r="K30882" t="s">
        <v>21085</v>
      </c>
      <c r="L30882" t="s">
        <v>26</v>
      </c>
      <c r="M30882" t="s">
        <v>27</v>
      </c>
      <c r="N30882">
        <v>1</v>
      </c>
      <c r="O30882" t="s">
        <v>28</v>
      </c>
      <c r="P30882">
        <v>459</v>
      </c>
      <c r="Q30882" t="s">
        <v>2955</v>
      </c>
      <c r="R30882" t="s">
        <v>30</v>
      </c>
      <c r="S30882">
        <v>147001</v>
      </c>
      <c r="T30882" t="s">
        <v>31</v>
      </c>
      <c r="U30882" t="b">
        <v>0</v>
      </c>
    </row>
    <row r="30883" spans="1:21" x14ac:dyDescent="0.3">
      <c r="A30883">
        <v>30882</v>
      </c>
      <c r="B30883" t="s">
        <v>36299</v>
      </c>
      <c r="C30883">
        <v>9121173</v>
      </c>
      <c r="D30883" t="s">
        <v>21</v>
      </c>
      <c r="E30883">
        <v>63</v>
      </c>
      <c r="F30883" t="s">
        <v>41</v>
      </c>
      <c r="G30883" s="1">
        <v>44567</v>
      </c>
      <c r="H30883" t="str">
        <f>TEXT(Table2[[#This Row],[Date]],"mmm")</f>
        <v>Jan</v>
      </c>
      <c r="I30883" t="s">
        <v>23</v>
      </c>
      <c r="J30883" t="s">
        <v>56</v>
      </c>
      <c r="K30883" t="s">
        <v>842</v>
      </c>
      <c r="L30883" t="s">
        <v>213</v>
      </c>
      <c r="M30883" t="s">
        <v>214</v>
      </c>
      <c r="N30883">
        <v>1</v>
      </c>
      <c r="O30883" t="s">
        <v>28</v>
      </c>
      <c r="P30883">
        <v>771</v>
      </c>
      <c r="Q30883" t="s">
        <v>94</v>
      </c>
      <c r="R30883" t="s">
        <v>95</v>
      </c>
      <c r="S30883">
        <v>110085</v>
      </c>
      <c r="T30883" t="s">
        <v>31</v>
      </c>
      <c r="U30883" t="b">
        <v>0</v>
      </c>
    </row>
    <row r="30884" spans="1:21" x14ac:dyDescent="0.3">
      <c r="A30884">
        <v>30883</v>
      </c>
      <c r="B30884" t="s">
        <v>36300</v>
      </c>
      <c r="C30884">
        <v>3570277</v>
      </c>
      <c r="D30884" t="s">
        <v>55</v>
      </c>
      <c r="E30884">
        <v>48</v>
      </c>
      <c r="F30884" t="s">
        <v>22</v>
      </c>
      <c r="G30884" s="1">
        <v>44567</v>
      </c>
      <c r="H30884" t="str">
        <f>TEXT(Table2[[#This Row],[Date]],"mmm")</f>
        <v>Jan</v>
      </c>
      <c r="I30884" t="s">
        <v>23</v>
      </c>
      <c r="J30884" t="s">
        <v>47</v>
      </c>
      <c r="K30884" t="s">
        <v>2386</v>
      </c>
      <c r="L30884" t="s">
        <v>58</v>
      </c>
      <c r="M30884" t="s">
        <v>102</v>
      </c>
      <c r="N30884">
        <v>1</v>
      </c>
      <c r="O30884" t="s">
        <v>28</v>
      </c>
      <c r="P30884">
        <v>725</v>
      </c>
      <c r="Q30884" t="s">
        <v>1086</v>
      </c>
      <c r="R30884" t="s">
        <v>60</v>
      </c>
      <c r="S30884">
        <v>401303</v>
      </c>
      <c r="T30884" t="s">
        <v>31</v>
      </c>
      <c r="U30884" t="b">
        <v>0</v>
      </c>
    </row>
    <row r="30885" spans="1:21" x14ac:dyDescent="0.3">
      <c r="A30885">
        <v>30884</v>
      </c>
      <c r="B30885" t="s">
        <v>36301</v>
      </c>
      <c r="C30885">
        <v>2643593</v>
      </c>
      <c r="D30885" t="s">
        <v>55</v>
      </c>
      <c r="E30885">
        <v>45</v>
      </c>
      <c r="F30885" t="s">
        <v>22</v>
      </c>
      <c r="G30885" s="1">
        <v>44567</v>
      </c>
      <c r="H30885" t="str">
        <f>TEXT(Table2[[#This Row],[Date]],"mmm")</f>
        <v>Jan</v>
      </c>
      <c r="I30885" t="s">
        <v>23</v>
      </c>
      <c r="J30885" t="s">
        <v>56</v>
      </c>
      <c r="K30885" t="s">
        <v>2492</v>
      </c>
      <c r="L30885" t="s">
        <v>58</v>
      </c>
      <c r="M30885" t="s">
        <v>37</v>
      </c>
      <c r="N30885">
        <v>1</v>
      </c>
      <c r="O30885" t="s">
        <v>28</v>
      </c>
      <c r="P30885">
        <v>735</v>
      </c>
      <c r="Q30885" t="s">
        <v>9962</v>
      </c>
      <c r="R30885" t="s">
        <v>77</v>
      </c>
      <c r="S30885">
        <v>673307</v>
      </c>
      <c r="T30885" t="s">
        <v>31</v>
      </c>
      <c r="U30885" t="b">
        <v>0</v>
      </c>
    </row>
    <row r="30886" spans="1:21" x14ac:dyDescent="0.3">
      <c r="A30886">
        <v>30885</v>
      </c>
      <c r="B30886" t="s">
        <v>36302</v>
      </c>
      <c r="C30886">
        <v>6711150</v>
      </c>
      <c r="D30886" t="s">
        <v>21</v>
      </c>
      <c r="E30886">
        <v>43</v>
      </c>
      <c r="F30886" t="s">
        <v>22</v>
      </c>
      <c r="G30886" s="1">
        <v>44567</v>
      </c>
      <c r="H30886" t="str">
        <f>TEXT(Table2[[#This Row],[Date]],"mmm")</f>
        <v>Jan</v>
      </c>
      <c r="I30886" t="s">
        <v>23</v>
      </c>
      <c r="J30886" t="s">
        <v>56</v>
      </c>
      <c r="K30886" t="s">
        <v>15342</v>
      </c>
      <c r="L30886" t="s">
        <v>36</v>
      </c>
      <c r="M30886" t="s">
        <v>43</v>
      </c>
      <c r="N30886">
        <v>1</v>
      </c>
      <c r="O30886" t="s">
        <v>28</v>
      </c>
      <c r="P30886">
        <v>586</v>
      </c>
      <c r="Q30886" t="s">
        <v>391</v>
      </c>
      <c r="R30886" t="s">
        <v>51</v>
      </c>
      <c r="S30886">
        <v>641041</v>
      </c>
      <c r="T30886" t="s">
        <v>31</v>
      </c>
      <c r="U30886" t="b">
        <v>0</v>
      </c>
    </row>
    <row r="30887" spans="1:21" x14ac:dyDescent="0.3">
      <c r="A30887">
        <v>30886</v>
      </c>
      <c r="B30887" t="s">
        <v>36303</v>
      </c>
      <c r="C30887">
        <v>4315040</v>
      </c>
      <c r="D30887" t="s">
        <v>21</v>
      </c>
      <c r="E30887">
        <v>71</v>
      </c>
      <c r="F30887" t="s">
        <v>41</v>
      </c>
      <c r="G30887" s="1">
        <v>44567</v>
      </c>
      <c r="H30887" t="str">
        <f>TEXT(Table2[[#This Row],[Date]],"mmm")</f>
        <v>Jan</v>
      </c>
      <c r="I30887" t="s">
        <v>23</v>
      </c>
      <c r="J30887" t="s">
        <v>56</v>
      </c>
      <c r="K30887" t="s">
        <v>280</v>
      </c>
      <c r="L30887" t="s">
        <v>26</v>
      </c>
      <c r="M30887" t="s">
        <v>49</v>
      </c>
      <c r="N30887">
        <v>1</v>
      </c>
      <c r="O30887" t="s">
        <v>28</v>
      </c>
      <c r="P30887">
        <v>345</v>
      </c>
      <c r="Q30887" t="s">
        <v>5611</v>
      </c>
      <c r="R30887" t="s">
        <v>60</v>
      </c>
      <c r="S30887">
        <v>400023</v>
      </c>
      <c r="T30887" t="s">
        <v>31</v>
      </c>
      <c r="U30887" t="b">
        <v>0</v>
      </c>
    </row>
    <row r="30888" spans="1:21" x14ac:dyDescent="0.3">
      <c r="A30888">
        <v>30887</v>
      </c>
      <c r="B30888" t="s">
        <v>36304</v>
      </c>
      <c r="C30888">
        <v>6355789</v>
      </c>
      <c r="D30888" t="s">
        <v>55</v>
      </c>
      <c r="E30888">
        <v>44</v>
      </c>
      <c r="F30888" t="s">
        <v>22</v>
      </c>
      <c r="G30888" s="1">
        <v>44567</v>
      </c>
      <c r="H30888" t="str">
        <f>TEXT(Table2[[#This Row],[Date]],"mmm")</f>
        <v>Jan</v>
      </c>
      <c r="I30888" t="s">
        <v>23</v>
      </c>
      <c r="J30888" t="s">
        <v>56</v>
      </c>
      <c r="K30888" t="s">
        <v>11044</v>
      </c>
      <c r="L30888" t="s">
        <v>36</v>
      </c>
      <c r="M30888" t="s">
        <v>70</v>
      </c>
      <c r="N30888">
        <v>1</v>
      </c>
      <c r="O30888" t="s">
        <v>28</v>
      </c>
      <c r="P30888">
        <v>1127</v>
      </c>
      <c r="Q30888" t="s">
        <v>94</v>
      </c>
      <c r="R30888" t="s">
        <v>95</v>
      </c>
      <c r="S30888">
        <v>110045</v>
      </c>
      <c r="T30888" t="s">
        <v>31</v>
      </c>
      <c r="U30888" t="b">
        <v>0</v>
      </c>
    </row>
    <row r="30889" spans="1:21" x14ac:dyDescent="0.3">
      <c r="A30889">
        <v>30888</v>
      </c>
      <c r="B30889" t="s">
        <v>36305</v>
      </c>
      <c r="C30889">
        <v>5941447</v>
      </c>
      <c r="D30889" t="s">
        <v>21</v>
      </c>
      <c r="E30889">
        <v>25</v>
      </c>
      <c r="F30889" t="s">
        <v>33</v>
      </c>
      <c r="G30889" s="1">
        <v>44567</v>
      </c>
      <c r="H30889" t="str">
        <f>TEXT(Table2[[#This Row],[Date]],"mmm")</f>
        <v>Jan</v>
      </c>
      <c r="I30889" t="s">
        <v>23</v>
      </c>
      <c r="J30889" t="s">
        <v>61</v>
      </c>
      <c r="K30889" t="s">
        <v>16010</v>
      </c>
      <c r="L30889" t="s">
        <v>36</v>
      </c>
      <c r="M30889" t="s">
        <v>43</v>
      </c>
      <c r="N30889">
        <v>1</v>
      </c>
      <c r="O30889" t="s">
        <v>28</v>
      </c>
      <c r="P30889">
        <v>1115</v>
      </c>
      <c r="Q30889" t="s">
        <v>4510</v>
      </c>
      <c r="R30889" t="s">
        <v>137</v>
      </c>
      <c r="S30889">
        <v>263139</v>
      </c>
      <c r="T30889" t="s">
        <v>31</v>
      </c>
      <c r="U30889" t="b">
        <v>0</v>
      </c>
    </row>
    <row r="30890" spans="1:21" x14ac:dyDescent="0.3">
      <c r="A30890">
        <v>30889</v>
      </c>
      <c r="B30890" t="s">
        <v>36306</v>
      </c>
      <c r="C30890">
        <v>3177421</v>
      </c>
      <c r="D30890" t="s">
        <v>55</v>
      </c>
      <c r="E30890">
        <v>42</v>
      </c>
      <c r="F30890" t="s">
        <v>22</v>
      </c>
      <c r="G30890" s="1">
        <v>44567</v>
      </c>
      <c r="H30890" t="str">
        <f>TEXT(Table2[[#This Row],[Date]],"mmm")</f>
        <v>Jan</v>
      </c>
      <c r="I30890" t="s">
        <v>23</v>
      </c>
      <c r="J30890" t="s">
        <v>92</v>
      </c>
      <c r="K30890" t="s">
        <v>961</v>
      </c>
      <c r="L30890" t="s">
        <v>36</v>
      </c>
      <c r="M30890" t="s">
        <v>27</v>
      </c>
      <c r="N30890">
        <v>1</v>
      </c>
      <c r="O30890" t="s">
        <v>28</v>
      </c>
      <c r="P30890">
        <v>562</v>
      </c>
      <c r="Q30890" t="s">
        <v>6018</v>
      </c>
      <c r="R30890" t="s">
        <v>74</v>
      </c>
      <c r="S30890">
        <v>530045</v>
      </c>
      <c r="T30890" t="s">
        <v>31</v>
      </c>
      <c r="U30890" t="b">
        <v>0</v>
      </c>
    </row>
    <row r="30891" spans="1:21" x14ac:dyDescent="0.3">
      <c r="A30891">
        <v>30890</v>
      </c>
      <c r="B30891" t="s">
        <v>36307</v>
      </c>
      <c r="C30891">
        <v>4080359</v>
      </c>
      <c r="D30891" t="s">
        <v>55</v>
      </c>
      <c r="E30891">
        <v>23</v>
      </c>
      <c r="F30891" t="s">
        <v>33</v>
      </c>
      <c r="G30891" s="1">
        <v>44567</v>
      </c>
      <c r="H30891" t="str">
        <f>TEXT(Table2[[#This Row],[Date]],"mmm")</f>
        <v>Jan</v>
      </c>
      <c r="I30891" t="s">
        <v>23</v>
      </c>
      <c r="J30891" t="s">
        <v>24</v>
      </c>
      <c r="K30891" t="s">
        <v>11355</v>
      </c>
      <c r="L30891" t="s">
        <v>58</v>
      </c>
      <c r="M30891" t="s">
        <v>113</v>
      </c>
      <c r="N30891">
        <v>1</v>
      </c>
      <c r="O30891" t="s">
        <v>28</v>
      </c>
      <c r="P30891">
        <v>690</v>
      </c>
      <c r="Q30891" t="s">
        <v>1658</v>
      </c>
      <c r="R30891" t="s">
        <v>30</v>
      </c>
      <c r="S30891">
        <v>141013</v>
      </c>
      <c r="T30891" t="s">
        <v>31</v>
      </c>
      <c r="U30891" t="b">
        <v>0</v>
      </c>
    </row>
    <row r="30892" spans="1:21" x14ac:dyDescent="0.3">
      <c r="A30892">
        <v>30891</v>
      </c>
      <c r="B30892" t="s">
        <v>36307</v>
      </c>
      <c r="C30892">
        <v>4080359</v>
      </c>
      <c r="D30892" t="s">
        <v>21</v>
      </c>
      <c r="E30892">
        <v>37</v>
      </c>
      <c r="F30892" t="s">
        <v>22</v>
      </c>
      <c r="G30892" s="1">
        <v>44567</v>
      </c>
      <c r="H30892" t="str">
        <f>TEXT(Table2[[#This Row],[Date]],"mmm")</f>
        <v>Jan</v>
      </c>
      <c r="I30892" t="s">
        <v>23</v>
      </c>
      <c r="J30892" t="s">
        <v>66</v>
      </c>
      <c r="K30892" t="s">
        <v>455</v>
      </c>
      <c r="L30892" t="s">
        <v>26</v>
      </c>
      <c r="M30892" t="s">
        <v>70</v>
      </c>
      <c r="N30892">
        <v>1</v>
      </c>
      <c r="O30892" t="s">
        <v>28</v>
      </c>
      <c r="P30892">
        <v>467</v>
      </c>
      <c r="Q30892" t="s">
        <v>107</v>
      </c>
      <c r="R30892" t="s">
        <v>60</v>
      </c>
      <c r="S30892">
        <v>400083</v>
      </c>
      <c r="T30892" t="s">
        <v>31</v>
      </c>
      <c r="U30892" t="b">
        <v>0</v>
      </c>
    </row>
    <row r="30893" spans="1:21" x14ac:dyDescent="0.3">
      <c r="A30893">
        <v>30892</v>
      </c>
      <c r="B30893" t="s">
        <v>36308</v>
      </c>
      <c r="C30893">
        <v>9074023</v>
      </c>
      <c r="D30893" t="s">
        <v>55</v>
      </c>
      <c r="E30893">
        <v>19</v>
      </c>
      <c r="F30893" t="s">
        <v>33</v>
      </c>
      <c r="G30893" s="1">
        <v>44567</v>
      </c>
      <c r="H30893" t="str">
        <f>TEXT(Table2[[#This Row],[Date]],"mmm")</f>
        <v>Jan</v>
      </c>
      <c r="I30893" t="s">
        <v>23</v>
      </c>
      <c r="J30893" t="s">
        <v>34</v>
      </c>
      <c r="K30893" t="s">
        <v>1904</v>
      </c>
      <c r="L30893" t="s">
        <v>36</v>
      </c>
      <c r="M30893" t="s">
        <v>70</v>
      </c>
      <c r="N30893">
        <v>1</v>
      </c>
      <c r="O30893" t="s">
        <v>28</v>
      </c>
      <c r="P30893">
        <v>1186</v>
      </c>
      <c r="Q30893" t="s">
        <v>1054</v>
      </c>
      <c r="R30893" t="s">
        <v>251</v>
      </c>
      <c r="S30893">
        <v>842001</v>
      </c>
      <c r="T30893" t="s">
        <v>31</v>
      </c>
      <c r="U30893" t="b">
        <v>0</v>
      </c>
    </row>
    <row r="30894" spans="1:21" x14ac:dyDescent="0.3">
      <c r="A30894">
        <v>30893</v>
      </c>
      <c r="B30894" t="s">
        <v>36309</v>
      </c>
      <c r="C30894">
        <v>1149218</v>
      </c>
      <c r="D30894" t="s">
        <v>55</v>
      </c>
      <c r="E30894">
        <v>78</v>
      </c>
      <c r="F30894" t="s">
        <v>41</v>
      </c>
      <c r="G30894" s="1">
        <v>44567</v>
      </c>
      <c r="H30894" t="str">
        <f>TEXT(Table2[[#This Row],[Date]],"mmm")</f>
        <v>Jan</v>
      </c>
      <c r="I30894" t="s">
        <v>23</v>
      </c>
      <c r="J30894" t="s">
        <v>24</v>
      </c>
      <c r="K30894" t="s">
        <v>17540</v>
      </c>
      <c r="L30894" t="s">
        <v>36</v>
      </c>
      <c r="M30894" t="s">
        <v>27</v>
      </c>
      <c r="N30894">
        <v>1</v>
      </c>
      <c r="O30894" t="s">
        <v>28</v>
      </c>
      <c r="P30894">
        <v>747</v>
      </c>
      <c r="Q30894" t="s">
        <v>114</v>
      </c>
      <c r="R30894" t="s">
        <v>115</v>
      </c>
      <c r="S30894">
        <v>226021</v>
      </c>
      <c r="T30894" t="s">
        <v>31</v>
      </c>
      <c r="U30894" t="b">
        <v>0</v>
      </c>
    </row>
    <row r="30895" spans="1:21" x14ac:dyDescent="0.3">
      <c r="A30895">
        <v>30894</v>
      </c>
      <c r="B30895" t="s">
        <v>36310</v>
      </c>
      <c r="C30895">
        <v>6126802</v>
      </c>
      <c r="D30895" t="s">
        <v>21</v>
      </c>
      <c r="E30895">
        <v>27</v>
      </c>
      <c r="F30895" t="s">
        <v>33</v>
      </c>
      <c r="G30895" s="1">
        <v>44567</v>
      </c>
      <c r="H30895" t="str">
        <f>TEXT(Table2[[#This Row],[Date]],"mmm")</f>
        <v>Jan</v>
      </c>
      <c r="I30895" t="s">
        <v>23</v>
      </c>
      <c r="J30895" t="s">
        <v>47</v>
      </c>
      <c r="K30895" t="s">
        <v>260</v>
      </c>
      <c r="L30895" t="s">
        <v>213</v>
      </c>
      <c r="M30895" t="s">
        <v>214</v>
      </c>
      <c r="N30895">
        <v>1</v>
      </c>
      <c r="O30895" t="s">
        <v>28</v>
      </c>
      <c r="P30895">
        <v>560</v>
      </c>
      <c r="Q30895" t="s">
        <v>230</v>
      </c>
      <c r="R30895" t="s">
        <v>64</v>
      </c>
      <c r="S30895">
        <v>560087</v>
      </c>
      <c r="T30895" t="s">
        <v>31</v>
      </c>
      <c r="U30895" t="b">
        <v>0</v>
      </c>
    </row>
    <row r="30896" spans="1:21" x14ac:dyDescent="0.3">
      <c r="A30896">
        <v>30895</v>
      </c>
      <c r="B30896" t="s">
        <v>36311</v>
      </c>
      <c r="C30896">
        <v>4541895</v>
      </c>
      <c r="D30896" t="s">
        <v>21</v>
      </c>
      <c r="E30896">
        <v>27</v>
      </c>
      <c r="F30896" t="s">
        <v>33</v>
      </c>
      <c r="G30896" s="1">
        <v>44567</v>
      </c>
      <c r="H30896" t="str">
        <f>TEXT(Table2[[#This Row],[Date]],"mmm")</f>
        <v>Jan</v>
      </c>
      <c r="I30896" t="s">
        <v>23</v>
      </c>
      <c r="J30896" t="s">
        <v>47</v>
      </c>
      <c r="K30896" t="s">
        <v>1652</v>
      </c>
      <c r="L30896" t="s">
        <v>36</v>
      </c>
      <c r="M30896" t="s">
        <v>49</v>
      </c>
      <c r="N30896">
        <v>1</v>
      </c>
      <c r="O30896" t="s">
        <v>28</v>
      </c>
      <c r="P30896">
        <v>1442</v>
      </c>
      <c r="Q30896" t="s">
        <v>6346</v>
      </c>
      <c r="R30896" t="s">
        <v>64</v>
      </c>
      <c r="S30896">
        <v>571426</v>
      </c>
      <c r="T30896" t="s">
        <v>31</v>
      </c>
      <c r="U30896" t="b">
        <v>0</v>
      </c>
    </row>
    <row r="30897" spans="1:21" x14ac:dyDescent="0.3">
      <c r="A30897">
        <v>30896</v>
      </c>
      <c r="B30897" t="s">
        <v>36312</v>
      </c>
      <c r="C30897">
        <v>2352026</v>
      </c>
      <c r="D30897" t="s">
        <v>55</v>
      </c>
      <c r="E30897">
        <v>48</v>
      </c>
      <c r="F30897" t="s">
        <v>22</v>
      </c>
      <c r="G30897" s="1">
        <v>44567</v>
      </c>
      <c r="H30897" t="str">
        <f>TEXT(Table2[[#This Row],[Date]],"mmm")</f>
        <v>Jan</v>
      </c>
      <c r="I30897" t="s">
        <v>23</v>
      </c>
      <c r="J30897" t="s">
        <v>56</v>
      </c>
      <c r="K30897" t="s">
        <v>2386</v>
      </c>
      <c r="L30897" t="s">
        <v>58</v>
      </c>
      <c r="M30897" t="s">
        <v>102</v>
      </c>
      <c r="N30897">
        <v>1</v>
      </c>
      <c r="O30897" t="s">
        <v>28</v>
      </c>
      <c r="P30897">
        <v>715</v>
      </c>
      <c r="Q30897" t="s">
        <v>5785</v>
      </c>
      <c r="R30897" t="s">
        <v>64</v>
      </c>
      <c r="S30897">
        <v>577102</v>
      </c>
      <c r="T30897" t="s">
        <v>31</v>
      </c>
      <c r="U30897" t="b">
        <v>0</v>
      </c>
    </row>
    <row r="30898" spans="1:21" x14ac:dyDescent="0.3">
      <c r="A30898">
        <v>30897</v>
      </c>
      <c r="B30898" t="s">
        <v>36313</v>
      </c>
      <c r="C30898">
        <v>9515575</v>
      </c>
      <c r="D30898" t="s">
        <v>55</v>
      </c>
      <c r="E30898">
        <v>77</v>
      </c>
      <c r="F30898" t="s">
        <v>41</v>
      </c>
      <c r="G30898" s="1">
        <v>44567</v>
      </c>
      <c r="H30898" t="str">
        <f>TEXT(Table2[[#This Row],[Date]],"mmm")</f>
        <v>Jan</v>
      </c>
      <c r="I30898" t="s">
        <v>23</v>
      </c>
      <c r="J30898" t="s">
        <v>24</v>
      </c>
      <c r="K30898" t="s">
        <v>807</v>
      </c>
      <c r="L30898" t="s">
        <v>36</v>
      </c>
      <c r="M30898" t="s">
        <v>70</v>
      </c>
      <c r="N30898">
        <v>1</v>
      </c>
      <c r="O30898" t="s">
        <v>28</v>
      </c>
      <c r="P30898">
        <v>474</v>
      </c>
      <c r="Q30898" t="s">
        <v>94</v>
      </c>
      <c r="R30898" t="s">
        <v>95</v>
      </c>
      <c r="S30898">
        <v>110002</v>
      </c>
      <c r="T30898" t="s">
        <v>31</v>
      </c>
      <c r="U30898" t="b">
        <v>0</v>
      </c>
    </row>
    <row r="30899" spans="1:21" x14ac:dyDescent="0.3">
      <c r="A30899">
        <v>30898</v>
      </c>
      <c r="B30899" t="s">
        <v>36314</v>
      </c>
      <c r="C30899">
        <v>915253</v>
      </c>
      <c r="D30899" t="s">
        <v>21</v>
      </c>
      <c r="E30899">
        <v>66</v>
      </c>
      <c r="F30899" t="s">
        <v>41</v>
      </c>
      <c r="G30899" s="1">
        <v>44567</v>
      </c>
      <c r="H30899" t="str">
        <f>TEXT(Table2[[#This Row],[Date]],"mmm")</f>
        <v>Jan</v>
      </c>
      <c r="I30899" t="s">
        <v>23</v>
      </c>
      <c r="J30899" t="s">
        <v>47</v>
      </c>
      <c r="K30899" t="s">
        <v>10627</v>
      </c>
      <c r="L30899" t="s">
        <v>36</v>
      </c>
      <c r="M30899" t="s">
        <v>37</v>
      </c>
      <c r="N30899">
        <v>1</v>
      </c>
      <c r="O30899" t="s">
        <v>28</v>
      </c>
      <c r="P30899">
        <v>599</v>
      </c>
      <c r="Q30899" t="s">
        <v>1873</v>
      </c>
      <c r="R30899" t="s">
        <v>720</v>
      </c>
      <c r="S30899">
        <v>180012</v>
      </c>
      <c r="T30899" t="s">
        <v>31</v>
      </c>
      <c r="U30899" t="b">
        <v>0</v>
      </c>
    </row>
    <row r="30900" spans="1:21" x14ac:dyDescent="0.3">
      <c r="A30900">
        <v>30899</v>
      </c>
      <c r="B30900" t="s">
        <v>36315</v>
      </c>
      <c r="C30900">
        <v>3696081</v>
      </c>
      <c r="D30900" t="s">
        <v>21</v>
      </c>
      <c r="E30900">
        <v>71</v>
      </c>
      <c r="F30900" t="s">
        <v>41</v>
      </c>
      <c r="G30900" s="1">
        <v>44567</v>
      </c>
      <c r="H30900" t="str">
        <f>TEXT(Table2[[#This Row],[Date]],"mmm")</f>
        <v>Jan</v>
      </c>
      <c r="I30900" t="s">
        <v>23</v>
      </c>
      <c r="J30900" t="s">
        <v>47</v>
      </c>
      <c r="K30900" t="s">
        <v>822</v>
      </c>
      <c r="L30900" t="s">
        <v>213</v>
      </c>
      <c r="M30900" t="s">
        <v>214</v>
      </c>
      <c r="N30900">
        <v>1</v>
      </c>
      <c r="O30900" t="s">
        <v>28</v>
      </c>
      <c r="P30900">
        <v>631</v>
      </c>
      <c r="Q30900" t="s">
        <v>36316</v>
      </c>
      <c r="R30900" t="s">
        <v>130</v>
      </c>
      <c r="S30900">
        <v>484110</v>
      </c>
      <c r="T30900" t="s">
        <v>31</v>
      </c>
      <c r="U30900" t="b">
        <v>0</v>
      </c>
    </row>
    <row r="30901" spans="1:21" x14ac:dyDescent="0.3">
      <c r="A30901">
        <v>30900</v>
      </c>
      <c r="B30901" t="s">
        <v>36317</v>
      </c>
      <c r="C30901">
        <v>6852388</v>
      </c>
      <c r="D30901" t="s">
        <v>21</v>
      </c>
      <c r="E30901">
        <v>35</v>
      </c>
      <c r="F30901" t="s">
        <v>22</v>
      </c>
      <c r="G30901" s="1">
        <v>44567</v>
      </c>
      <c r="H30901" t="str">
        <f>TEXT(Table2[[#This Row],[Date]],"mmm")</f>
        <v>Jan</v>
      </c>
      <c r="I30901" t="s">
        <v>23</v>
      </c>
      <c r="J30901" t="s">
        <v>61</v>
      </c>
      <c r="K30901" t="s">
        <v>36318</v>
      </c>
      <c r="L30901" t="s">
        <v>477</v>
      </c>
      <c r="M30901" t="s">
        <v>37</v>
      </c>
      <c r="N30901">
        <v>1</v>
      </c>
      <c r="O30901" t="s">
        <v>28</v>
      </c>
      <c r="P30901">
        <v>329</v>
      </c>
      <c r="Q30901" t="s">
        <v>63</v>
      </c>
      <c r="R30901" t="s">
        <v>64</v>
      </c>
      <c r="S30901">
        <v>560037</v>
      </c>
      <c r="T30901" t="s">
        <v>31</v>
      </c>
      <c r="U30901" t="b">
        <v>0</v>
      </c>
    </row>
    <row r="30902" spans="1:21" x14ac:dyDescent="0.3">
      <c r="A30902">
        <v>30901</v>
      </c>
      <c r="B30902" t="s">
        <v>36319</v>
      </c>
      <c r="C30902">
        <v>5841412</v>
      </c>
      <c r="D30902" t="s">
        <v>21</v>
      </c>
      <c r="E30902">
        <v>19</v>
      </c>
      <c r="F30902" t="s">
        <v>33</v>
      </c>
      <c r="G30902" s="1">
        <v>44567</v>
      </c>
      <c r="H30902" t="str">
        <f>TEXT(Table2[[#This Row],[Date]],"mmm")</f>
        <v>Jan</v>
      </c>
      <c r="I30902" t="s">
        <v>23</v>
      </c>
      <c r="J30902" t="s">
        <v>92</v>
      </c>
      <c r="K30902" t="s">
        <v>4633</v>
      </c>
      <c r="L30902" t="s">
        <v>36</v>
      </c>
      <c r="M30902" t="s">
        <v>37</v>
      </c>
      <c r="N30902">
        <v>1</v>
      </c>
      <c r="O30902" t="s">
        <v>28</v>
      </c>
      <c r="P30902">
        <v>1299</v>
      </c>
      <c r="Q30902" t="s">
        <v>1596</v>
      </c>
      <c r="R30902" t="s">
        <v>833</v>
      </c>
      <c r="S30902">
        <v>110085</v>
      </c>
      <c r="T30902" t="s">
        <v>31</v>
      </c>
      <c r="U30902" t="b">
        <v>0</v>
      </c>
    </row>
    <row r="30903" spans="1:21" x14ac:dyDescent="0.3">
      <c r="A30903">
        <v>30902</v>
      </c>
      <c r="B30903" t="s">
        <v>36320</v>
      </c>
      <c r="C30903">
        <v>8942040</v>
      </c>
      <c r="D30903" t="s">
        <v>21</v>
      </c>
      <c r="E30903">
        <v>63</v>
      </c>
      <c r="F30903" t="s">
        <v>41</v>
      </c>
      <c r="G30903" s="1">
        <v>44567</v>
      </c>
      <c r="H30903" t="str">
        <f>TEXT(Table2[[#This Row],[Date]],"mmm")</f>
        <v>Jan</v>
      </c>
      <c r="I30903" t="s">
        <v>23</v>
      </c>
      <c r="J30903" t="s">
        <v>24</v>
      </c>
      <c r="K30903" t="s">
        <v>13081</v>
      </c>
      <c r="L30903" t="s">
        <v>26</v>
      </c>
      <c r="M30903" t="s">
        <v>113</v>
      </c>
      <c r="N30903">
        <v>1</v>
      </c>
      <c r="O30903" t="s">
        <v>28</v>
      </c>
      <c r="P30903">
        <v>666</v>
      </c>
      <c r="Q30903" t="s">
        <v>3224</v>
      </c>
      <c r="R30903" t="s">
        <v>45</v>
      </c>
      <c r="S30903">
        <v>732101</v>
      </c>
      <c r="T30903" t="s">
        <v>31</v>
      </c>
      <c r="U30903" t="b">
        <v>0</v>
      </c>
    </row>
    <row r="30904" spans="1:21" x14ac:dyDescent="0.3">
      <c r="A30904">
        <v>30903</v>
      </c>
      <c r="B30904" t="s">
        <v>36321</v>
      </c>
      <c r="C30904">
        <v>7318652</v>
      </c>
      <c r="D30904" t="s">
        <v>21</v>
      </c>
      <c r="E30904">
        <v>29</v>
      </c>
      <c r="F30904" t="s">
        <v>33</v>
      </c>
      <c r="G30904" s="1">
        <v>44567</v>
      </c>
      <c r="H30904" t="str">
        <f>TEXT(Table2[[#This Row],[Date]],"mmm")</f>
        <v>Jan</v>
      </c>
      <c r="I30904" t="s">
        <v>23</v>
      </c>
      <c r="J30904" t="s">
        <v>56</v>
      </c>
      <c r="K30904" t="s">
        <v>6325</v>
      </c>
      <c r="L30904" t="s">
        <v>36</v>
      </c>
      <c r="M30904" t="s">
        <v>49</v>
      </c>
      <c r="N30904">
        <v>1</v>
      </c>
      <c r="O30904" t="s">
        <v>28</v>
      </c>
      <c r="P30904">
        <v>759</v>
      </c>
      <c r="Q30904" t="s">
        <v>94</v>
      </c>
      <c r="R30904" t="s">
        <v>95</v>
      </c>
      <c r="S30904">
        <v>110043</v>
      </c>
      <c r="T30904" t="s">
        <v>31</v>
      </c>
      <c r="U30904" t="b">
        <v>0</v>
      </c>
    </row>
    <row r="30905" spans="1:21" x14ac:dyDescent="0.3">
      <c r="A30905">
        <v>30904</v>
      </c>
      <c r="B30905" t="s">
        <v>36322</v>
      </c>
      <c r="C30905">
        <v>4356905</v>
      </c>
      <c r="D30905" t="s">
        <v>21</v>
      </c>
      <c r="E30905">
        <v>28</v>
      </c>
      <c r="F30905" t="s">
        <v>33</v>
      </c>
      <c r="G30905" s="1">
        <v>44567</v>
      </c>
      <c r="H30905" t="str">
        <f>TEXT(Table2[[#This Row],[Date]],"mmm")</f>
        <v>Jan</v>
      </c>
      <c r="I30905" t="s">
        <v>23</v>
      </c>
      <c r="J30905" t="s">
        <v>47</v>
      </c>
      <c r="K30905" t="s">
        <v>7077</v>
      </c>
      <c r="L30905" t="s">
        <v>26</v>
      </c>
      <c r="M30905" t="s">
        <v>43</v>
      </c>
      <c r="N30905">
        <v>1</v>
      </c>
      <c r="O30905" t="s">
        <v>28</v>
      </c>
      <c r="P30905">
        <v>715</v>
      </c>
      <c r="Q30905" t="s">
        <v>22641</v>
      </c>
      <c r="R30905" t="s">
        <v>115</v>
      </c>
      <c r="S30905">
        <v>243201</v>
      </c>
      <c r="T30905" t="s">
        <v>31</v>
      </c>
      <c r="U30905" t="b">
        <v>0</v>
      </c>
    </row>
    <row r="30906" spans="1:21" x14ac:dyDescent="0.3">
      <c r="A30906">
        <v>30905</v>
      </c>
      <c r="B30906" t="s">
        <v>36323</v>
      </c>
      <c r="C30906">
        <v>5728540</v>
      </c>
      <c r="D30906" t="s">
        <v>55</v>
      </c>
      <c r="E30906">
        <v>45</v>
      </c>
      <c r="F30906" t="s">
        <v>22</v>
      </c>
      <c r="G30906" s="1">
        <v>44567</v>
      </c>
      <c r="H30906" t="str">
        <f>TEXT(Table2[[#This Row],[Date]],"mmm")</f>
        <v>Jan</v>
      </c>
      <c r="I30906" t="s">
        <v>23</v>
      </c>
      <c r="J30906" t="s">
        <v>47</v>
      </c>
      <c r="K30906" t="s">
        <v>13841</v>
      </c>
      <c r="L30906" t="s">
        <v>36</v>
      </c>
      <c r="M30906" t="s">
        <v>49</v>
      </c>
      <c r="N30906">
        <v>1</v>
      </c>
      <c r="O30906" t="s">
        <v>28</v>
      </c>
      <c r="P30906">
        <v>999</v>
      </c>
      <c r="Q30906" t="s">
        <v>333</v>
      </c>
      <c r="R30906" t="s">
        <v>104</v>
      </c>
      <c r="S30906">
        <v>313002</v>
      </c>
      <c r="T30906" t="s">
        <v>31</v>
      </c>
      <c r="U30906" t="b">
        <v>0</v>
      </c>
    </row>
    <row r="30907" spans="1:21" x14ac:dyDescent="0.3">
      <c r="A30907">
        <v>30906</v>
      </c>
      <c r="B30907" t="s">
        <v>36324</v>
      </c>
      <c r="C30907">
        <v>314758</v>
      </c>
      <c r="D30907" t="s">
        <v>21</v>
      </c>
      <c r="E30907">
        <v>22</v>
      </c>
      <c r="F30907" t="s">
        <v>33</v>
      </c>
      <c r="G30907" s="1">
        <v>44567</v>
      </c>
      <c r="H30907" t="str">
        <f>TEXT(Table2[[#This Row],[Date]],"mmm")</f>
        <v>Jan</v>
      </c>
      <c r="I30907" t="s">
        <v>23</v>
      </c>
      <c r="J30907" t="s">
        <v>24</v>
      </c>
      <c r="K30907" t="s">
        <v>6127</v>
      </c>
      <c r="L30907" t="s">
        <v>26</v>
      </c>
      <c r="M30907" t="s">
        <v>37</v>
      </c>
      <c r="N30907">
        <v>1</v>
      </c>
      <c r="O30907" t="s">
        <v>28</v>
      </c>
      <c r="P30907">
        <v>458</v>
      </c>
      <c r="Q30907" t="s">
        <v>638</v>
      </c>
      <c r="R30907" t="s">
        <v>30</v>
      </c>
      <c r="S30907">
        <v>144001</v>
      </c>
      <c r="T30907" t="s">
        <v>31</v>
      </c>
      <c r="U30907" t="b">
        <v>0</v>
      </c>
    </row>
    <row r="30908" spans="1:21" x14ac:dyDescent="0.3">
      <c r="A30908">
        <v>30907</v>
      </c>
      <c r="B30908" t="s">
        <v>36324</v>
      </c>
      <c r="C30908">
        <v>314758</v>
      </c>
      <c r="D30908" t="s">
        <v>21</v>
      </c>
      <c r="E30908">
        <v>42</v>
      </c>
      <c r="F30908" t="s">
        <v>22</v>
      </c>
      <c r="G30908" s="1">
        <v>44567</v>
      </c>
      <c r="H30908" t="str">
        <f>TEXT(Table2[[#This Row],[Date]],"mmm")</f>
        <v>Jan</v>
      </c>
      <c r="I30908" t="s">
        <v>23</v>
      </c>
      <c r="J30908" t="s">
        <v>47</v>
      </c>
      <c r="K30908" t="s">
        <v>1841</v>
      </c>
      <c r="L30908" t="s">
        <v>26</v>
      </c>
      <c r="M30908" t="s">
        <v>37</v>
      </c>
      <c r="N30908">
        <v>1</v>
      </c>
      <c r="O30908" t="s">
        <v>28</v>
      </c>
      <c r="P30908">
        <v>432</v>
      </c>
      <c r="Q30908" t="s">
        <v>437</v>
      </c>
      <c r="R30908" t="s">
        <v>60</v>
      </c>
      <c r="S30908">
        <v>412105</v>
      </c>
      <c r="T30908" t="s">
        <v>31</v>
      </c>
      <c r="U30908" t="b">
        <v>0</v>
      </c>
    </row>
    <row r="30909" spans="1:21" x14ac:dyDescent="0.3">
      <c r="A30909">
        <v>30908</v>
      </c>
      <c r="B30909" t="s">
        <v>36325</v>
      </c>
      <c r="C30909">
        <v>348146</v>
      </c>
      <c r="D30909" t="s">
        <v>21</v>
      </c>
      <c r="E30909">
        <v>50</v>
      </c>
      <c r="F30909" t="s">
        <v>41</v>
      </c>
      <c r="G30909" s="1">
        <v>44567</v>
      </c>
      <c r="H30909" t="str">
        <f>TEXT(Table2[[#This Row],[Date]],"mmm")</f>
        <v>Jan</v>
      </c>
      <c r="I30909" t="s">
        <v>23</v>
      </c>
      <c r="J30909" t="s">
        <v>56</v>
      </c>
      <c r="K30909" t="s">
        <v>734</v>
      </c>
      <c r="L30909" t="s">
        <v>213</v>
      </c>
      <c r="M30909" t="s">
        <v>214</v>
      </c>
      <c r="N30909">
        <v>1</v>
      </c>
      <c r="O30909" t="s">
        <v>28</v>
      </c>
      <c r="P30909">
        <v>1477</v>
      </c>
      <c r="Q30909" t="s">
        <v>6582</v>
      </c>
      <c r="R30909" t="s">
        <v>251</v>
      </c>
      <c r="S30909">
        <v>851101</v>
      </c>
      <c r="T30909" t="s">
        <v>31</v>
      </c>
      <c r="U30909" t="b">
        <v>0</v>
      </c>
    </row>
    <row r="30910" spans="1:21" x14ac:dyDescent="0.3">
      <c r="A30910">
        <v>30909</v>
      </c>
      <c r="B30910" t="s">
        <v>36326</v>
      </c>
      <c r="C30910">
        <v>7664377</v>
      </c>
      <c r="D30910" t="s">
        <v>55</v>
      </c>
      <c r="E30910">
        <v>53</v>
      </c>
      <c r="F30910" t="s">
        <v>41</v>
      </c>
      <c r="G30910" s="1">
        <v>44567</v>
      </c>
      <c r="H30910" t="str">
        <f>TEXT(Table2[[#This Row],[Date]],"mmm")</f>
        <v>Jan</v>
      </c>
      <c r="I30910" t="s">
        <v>23</v>
      </c>
      <c r="J30910" t="s">
        <v>56</v>
      </c>
      <c r="K30910" t="s">
        <v>36327</v>
      </c>
      <c r="L30910" t="s">
        <v>36</v>
      </c>
      <c r="M30910" t="s">
        <v>37</v>
      </c>
      <c r="N30910">
        <v>1</v>
      </c>
      <c r="O30910" t="s">
        <v>28</v>
      </c>
      <c r="P30910">
        <v>641</v>
      </c>
      <c r="Q30910" t="s">
        <v>437</v>
      </c>
      <c r="R30910" t="s">
        <v>60</v>
      </c>
      <c r="S30910">
        <v>412114</v>
      </c>
      <c r="T30910" t="s">
        <v>31</v>
      </c>
      <c r="U30910" t="b">
        <v>0</v>
      </c>
    </row>
    <row r="30911" spans="1:21" x14ac:dyDescent="0.3">
      <c r="A30911">
        <v>30910</v>
      </c>
      <c r="B30911" t="s">
        <v>36328</v>
      </c>
      <c r="C30911">
        <v>9617651</v>
      </c>
      <c r="D30911" t="s">
        <v>21</v>
      </c>
      <c r="E30911">
        <v>40</v>
      </c>
      <c r="F30911" t="s">
        <v>22</v>
      </c>
      <c r="G30911" s="1">
        <v>44567</v>
      </c>
      <c r="H30911" t="str">
        <f>TEXT(Table2[[#This Row],[Date]],"mmm")</f>
        <v>Jan</v>
      </c>
      <c r="I30911" t="s">
        <v>23</v>
      </c>
      <c r="J30911" t="s">
        <v>61</v>
      </c>
      <c r="K30911" t="s">
        <v>30514</v>
      </c>
      <c r="L30911" t="s">
        <v>26</v>
      </c>
      <c r="M30911" t="s">
        <v>113</v>
      </c>
      <c r="N30911">
        <v>1</v>
      </c>
      <c r="O30911" t="s">
        <v>28</v>
      </c>
      <c r="P30911">
        <v>459</v>
      </c>
      <c r="Q30911" t="s">
        <v>391</v>
      </c>
      <c r="R30911" t="s">
        <v>51</v>
      </c>
      <c r="S30911">
        <v>641010</v>
      </c>
      <c r="T30911" t="s">
        <v>31</v>
      </c>
      <c r="U30911" t="b">
        <v>0</v>
      </c>
    </row>
    <row r="30912" spans="1:21" x14ac:dyDescent="0.3">
      <c r="A30912">
        <v>30911</v>
      </c>
      <c r="B30912" t="s">
        <v>36329</v>
      </c>
      <c r="C30912">
        <v>7462960</v>
      </c>
      <c r="D30912" t="s">
        <v>55</v>
      </c>
      <c r="E30912">
        <v>27</v>
      </c>
      <c r="F30912" t="s">
        <v>33</v>
      </c>
      <c r="G30912" s="1">
        <v>44567</v>
      </c>
      <c r="H30912" t="str">
        <f>TEXT(Table2[[#This Row],[Date]],"mmm")</f>
        <v>Jan</v>
      </c>
      <c r="I30912" t="s">
        <v>23</v>
      </c>
      <c r="J30912" t="s">
        <v>47</v>
      </c>
      <c r="K30912" t="s">
        <v>23948</v>
      </c>
      <c r="L30912" t="s">
        <v>513</v>
      </c>
      <c r="M30912" t="s">
        <v>113</v>
      </c>
      <c r="N30912">
        <v>1</v>
      </c>
      <c r="O30912" t="s">
        <v>28</v>
      </c>
      <c r="P30912">
        <v>783</v>
      </c>
      <c r="Q30912" t="s">
        <v>261</v>
      </c>
      <c r="R30912" t="s">
        <v>60</v>
      </c>
      <c r="S30912">
        <v>400701</v>
      </c>
      <c r="T30912" t="s">
        <v>31</v>
      </c>
      <c r="U30912" t="b">
        <v>0</v>
      </c>
    </row>
    <row r="30913" spans="1:21" x14ac:dyDescent="0.3">
      <c r="A30913">
        <v>30912</v>
      </c>
      <c r="B30913" t="s">
        <v>36330</v>
      </c>
      <c r="C30913">
        <v>679116</v>
      </c>
      <c r="D30913" t="s">
        <v>55</v>
      </c>
      <c r="E30913">
        <v>19</v>
      </c>
      <c r="F30913" t="s">
        <v>33</v>
      </c>
      <c r="G30913" s="1">
        <v>44567</v>
      </c>
      <c r="H30913" t="str">
        <f>TEXT(Table2[[#This Row],[Date]],"mmm")</f>
        <v>Jan</v>
      </c>
      <c r="I30913" t="s">
        <v>23</v>
      </c>
      <c r="J30913" t="s">
        <v>56</v>
      </c>
      <c r="K30913" t="s">
        <v>1375</v>
      </c>
      <c r="L30913" t="s">
        <v>58</v>
      </c>
      <c r="M30913" t="s">
        <v>37</v>
      </c>
      <c r="N30913">
        <v>1</v>
      </c>
      <c r="O30913" t="s">
        <v>28</v>
      </c>
      <c r="P30913">
        <v>842</v>
      </c>
      <c r="Q30913" t="s">
        <v>63</v>
      </c>
      <c r="R30913" t="s">
        <v>64</v>
      </c>
      <c r="S30913">
        <v>560077</v>
      </c>
      <c r="T30913" t="s">
        <v>31</v>
      </c>
      <c r="U30913" t="b">
        <v>0</v>
      </c>
    </row>
    <row r="30914" spans="1:21" x14ac:dyDescent="0.3">
      <c r="A30914">
        <v>30913</v>
      </c>
      <c r="B30914" t="s">
        <v>36331</v>
      </c>
      <c r="C30914">
        <v>8069140</v>
      </c>
      <c r="D30914" t="s">
        <v>55</v>
      </c>
      <c r="E30914">
        <v>20</v>
      </c>
      <c r="F30914" t="s">
        <v>33</v>
      </c>
      <c r="G30914" s="1">
        <v>44567</v>
      </c>
      <c r="H30914" t="str">
        <f>TEXT(Table2[[#This Row],[Date]],"mmm")</f>
        <v>Jan</v>
      </c>
      <c r="I30914" t="s">
        <v>23</v>
      </c>
      <c r="J30914" t="s">
        <v>47</v>
      </c>
      <c r="K30914" t="s">
        <v>36332</v>
      </c>
      <c r="L30914" t="s">
        <v>36</v>
      </c>
      <c r="M30914" t="s">
        <v>102</v>
      </c>
      <c r="N30914">
        <v>1</v>
      </c>
      <c r="O30914" t="s">
        <v>28</v>
      </c>
      <c r="P30914">
        <v>758</v>
      </c>
      <c r="Q30914" t="s">
        <v>94</v>
      </c>
      <c r="R30914" t="s">
        <v>95</v>
      </c>
      <c r="S30914">
        <v>110043</v>
      </c>
      <c r="T30914" t="s">
        <v>31</v>
      </c>
      <c r="U30914" t="b">
        <v>0</v>
      </c>
    </row>
    <row r="30915" spans="1:21" x14ac:dyDescent="0.3">
      <c r="A30915">
        <v>30914</v>
      </c>
      <c r="B30915" t="s">
        <v>36333</v>
      </c>
      <c r="C30915">
        <v>3797537</v>
      </c>
      <c r="D30915" t="s">
        <v>55</v>
      </c>
      <c r="E30915">
        <v>21</v>
      </c>
      <c r="F30915" t="s">
        <v>33</v>
      </c>
      <c r="G30915" s="1">
        <v>44567</v>
      </c>
      <c r="H30915" t="str">
        <f>TEXT(Table2[[#This Row],[Date]],"mmm")</f>
        <v>Jan</v>
      </c>
      <c r="I30915" t="s">
        <v>23</v>
      </c>
      <c r="J30915" t="s">
        <v>56</v>
      </c>
      <c r="K30915" t="s">
        <v>20095</v>
      </c>
      <c r="L30915" t="s">
        <v>36</v>
      </c>
      <c r="M30915" t="s">
        <v>43</v>
      </c>
      <c r="N30915">
        <v>1</v>
      </c>
      <c r="O30915" t="s">
        <v>28</v>
      </c>
      <c r="P30915">
        <v>539</v>
      </c>
      <c r="Q30915" t="s">
        <v>11583</v>
      </c>
      <c r="R30915" t="s">
        <v>64</v>
      </c>
      <c r="S30915">
        <v>583227</v>
      </c>
      <c r="T30915" t="s">
        <v>31</v>
      </c>
      <c r="U30915" t="b">
        <v>0</v>
      </c>
    </row>
    <row r="30916" spans="1:21" x14ac:dyDescent="0.3">
      <c r="A30916">
        <v>30915</v>
      </c>
      <c r="B30916" t="s">
        <v>36334</v>
      </c>
      <c r="C30916">
        <v>4291591</v>
      </c>
      <c r="D30916" t="s">
        <v>55</v>
      </c>
      <c r="E30916">
        <v>32</v>
      </c>
      <c r="F30916" t="s">
        <v>22</v>
      </c>
      <c r="G30916" s="1">
        <v>44567</v>
      </c>
      <c r="H30916" t="str">
        <f>TEXT(Table2[[#This Row],[Date]],"mmm")</f>
        <v>Jan</v>
      </c>
      <c r="I30916" t="s">
        <v>23</v>
      </c>
      <c r="J30916" t="s">
        <v>47</v>
      </c>
      <c r="K30916" t="s">
        <v>13841</v>
      </c>
      <c r="L30916" t="s">
        <v>36</v>
      </c>
      <c r="M30916" t="s">
        <v>49</v>
      </c>
      <c r="N30916">
        <v>1</v>
      </c>
      <c r="O30916" t="s">
        <v>28</v>
      </c>
      <c r="P30916">
        <v>999</v>
      </c>
      <c r="Q30916" t="s">
        <v>1789</v>
      </c>
      <c r="R30916" t="s">
        <v>242</v>
      </c>
      <c r="S30916">
        <v>831009</v>
      </c>
      <c r="T30916" t="s">
        <v>31</v>
      </c>
      <c r="U30916" t="b">
        <v>0</v>
      </c>
    </row>
    <row r="30917" spans="1:21" x14ac:dyDescent="0.3">
      <c r="A30917">
        <v>30916</v>
      </c>
      <c r="B30917" t="s">
        <v>36335</v>
      </c>
      <c r="C30917">
        <v>9965566</v>
      </c>
      <c r="D30917" t="s">
        <v>55</v>
      </c>
      <c r="E30917">
        <v>49</v>
      </c>
      <c r="F30917" t="s">
        <v>22</v>
      </c>
      <c r="G30917" s="1">
        <v>44567</v>
      </c>
      <c r="H30917" t="str">
        <f>TEXT(Table2[[#This Row],[Date]],"mmm")</f>
        <v>Jan</v>
      </c>
      <c r="I30917" t="s">
        <v>23</v>
      </c>
      <c r="J30917" t="s">
        <v>24</v>
      </c>
      <c r="K30917" t="s">
        <v>457</v>
      </c>
      <c r="L30917" t="s">
        <v>58</v>
      </c>
      <c r="M30917" t="s">
        <v>37</v>
      </c>
      <c r="N30917">
        <v>1</v>
      </c>
      <c r="O30917" t="s">
        <v>28</v>
      </c>
      <c r="P30917">
        <v>825</v>
      </c>
      <c r="Q30917" t="s">
        <v>11708</v>
      </c>
      <c r="R30917" t="s">
        <v>30</v>
      </c>
      <c r="S30917">
        <v>145023</v>
      </c>
      <c r="T30917" t="s">
        <v>31</v>
      </c>
      <c r="U30917" t="b">
        <v>0</v>
      </c>
    </row>
    <row r="30918" spans="1:21" x14ac:dyDescent="0.3">
      <c r="A30918">
        <v>30917</v>
      </c>
      <c r="B30918" t="s">
        <v>36336</v>
      </c>
      <c r="C30918">
        <v>6276213</v>
      </c>
      <c r="D30918" t="s">
        <v>21</v>
      </c>
      <c r="E30918">
        <v>34</v>
      </c>
      <c r="F30918" t="s">
        <v>22</v>
      </c>
      <c r="G30918" s="1">
        <v>44567</v>
      </c>
      <c r="H30918" t="str">
        <f>TEXT(Table2[[#This Row],[Date]],"mmm")</f>
        <v>Jan</v>
      </c>
      <c r="I30918" t="s">
        <v>23</v>
      </c>
      <c r="J30918" t="s">
        <v>56</v>
      </c>
      <c r="K30918" t="s">
        <v>1410</v>
      </c>
      <c r="L30918" t="s">
        <v>213</v>
      </c>
      <c r="M30918" t="s">
        <v>214</v>
      </c>
      <c r="N30918">
        <v>1</v>
      </c>
      <c r="O30918" t="s">
        <v>28</v>
      </c>
      <c r="P30918">
        <v>730</v>
      </c>
      <c r="Q30918" t="s">
        <v>114</v>
      </c>
      <c r="R30918" t="s">
        <v>115</v>
      </c>
      <c r="S30918">
        <v>226018</v>
      </c>
      <c r="T30918" t="s">
        <v>31</v>
      </c>
      <c r="U30918" t="b">
        <v>0</v>
      </c>
    </row>
    <row r="30919" spans="1:21" x14ac:dyDescent="0.3">
      <c r="A30919">
        <v>30918</v>
      </c>
      <c r="B30919" t="s">
        <v>36336</v>
      </c>
      <c r="C30919">
        <v>6276213</v>
      </c>
      <c r="D30919" t="s">
        <v>21</v>
      </c>
      <c r="E30919">
        <v>48</v>
      </c>
      <c r="F30919" t="s">
        <v>22</v>
      </c>
      <c r="G30919" s="1">
        <v>44567</v>
      </c>
      <c r="H30919" t="str">
        <f>TEXT(Table2[[#This Row],[Date]],"mmm")</f>
        <v>Jan</v>
      </c>
      <c r="I30919" t="s">
        <v>23</v>
      </c>
      <c r="J30919" t="s">
        <v>47</v>
      </c>
      <c r="K30919" t="s">
        <v>598</v>
      </c>
      <c r="L30919" t="s">
        <v>213</v>
      </c>
      <c r="M30919" t="s">
        <v>214</v>
      </c>
      <c r="N30919">
        <v>1</v>
      </c>
      <c r="O30919" t="s">
        <v>28</v>
      </c>
      <c r="P30919">
        <v>471</v>
      </c>
      <c r="Q30919" t="s">
        <v>63</v>
      </c>
      <c r="R30919" t="s">
        <v>64</v>
      </c>
      <c r="S30919">
        <v>560029</v>
      </c>
      <c r="T30919" t="s">
        <v>31</v>
      </c>
      <c r="U30919" t="b">
        <v>0</v>
      </c>
    </row>
    <row r="30920" spans="1:21" x14ac:dyDescent="0.3">
      <c r="A30920">
        <v>30919</v>
      </c>
      <c r="B30920" t="s">
        <v>36337</v>
      </c>
      <c r="C30920">
        <v>3111846</v>
      </c>
      <c r="D30920" t="s">
        <v>55</v>
      </c>
      <c r="E30920">
        <v>38</v>
      </c>
      <c r="F30920" t="s">
        <v>22</v>
      </c>
      <c r="G30920" s="1">
        <v>44567</v>
      </c>
      <c r="H30920" t="str">
        <f>TEXT(Table2[[#This Row],[Date]],"mmm")</f>
        <v>Jan</v>
      </c>
      <c r="I30920" t="s">
        <v>23</v>
      </c>
      <c r="J30920" t="s">
        <v>34</v>
      </c>
      <c r="K30920" t="s">
        <v>57</v>
      </c>
      <c r="L30920" t="s">
        <v>58</v>
      </c>
      <c r="M30920" t="s">
        <v>27</v>
      </c>
      <c r="N30920">
        <v>1</v>
      </c>
      <c r="O30920" t="s">
        <v>28</v>
      </c>
      <c r="P30920">
        <v>735</v>
      </c>
      <c r="Q30920" t="s">
        <v>63</v>
      </c>
      <c r="R30920" t="s">
        <v>64</v>
      </c>
      <c r="S30920">
        <v>560066</v>
      </c>
      <c r="T30920" t="s">
        <v>31</v>
      </c>
      <c r="U30920" t="b">
        <v>0</v>
      </c>
    </row>
    <row r="30921" spans="1:21" x14ac:dyDescent="0.3">
      <c r="A30921">
        <v>30920</v>
      </c>
      <c r="B30921" t="s">
        <v>36338</v>
      </c>
      <c r="C30921">
        <v>3889044</v>
      </c>
      <c r="D30921" t="s">
        <v>55</v>
      </c>
      <c r="E30921">
        <v>20</v>
      </c>
      <c r="F30921" t="s">
        <v>33</v>
      </c>
      <c r="G30921" s="1">
        <v>44567</v>
      </c>
      <c r="H30921" t="str">
        <f>TEXT(Table2[[#This Row],[Date]],"mmm")</f>
        <v>Jan</v>
      </c>
      <c r="I30921" t="s">
        <v>23</v>
      </c>
      <c r="J30921" t="s">
        <v>47</v>
      </c>
      <c r="K30921" t="s">
        <v>1079</v>
      </c>
      <c r="L30921" t="s">
        <v>36</v>
      </c>
      <c r="M30921" t="s">
        <v>102</v>
      </c>
      <c r="N30921">
        <v>1</v>
      </c>
      <c r="O30921" t="s">
        <v>28</v>
      </c>
      <c r="P30921">
        <v>1098</v>
      </c>
      <c r="Q30921" t="s">
        <v>25783</v>
      </c>
      <c r="R30921" t="s">
        <v>149</v>
      </c>
      <c r="S30921">
        <v>370140</v>
      </c>
      <c r="T30921" t="s">
        <v>31</v>
      </c>
      <c r="U30921" t="b">
        <v>0</v>
      </c>
    </row>
    <row r="30922" spans="1:21" x14ac:dyDescent="0.3">
      <c r="A30922">
        <v>30921</v>
      </c>
      <c r="B30922" t="s">
        <v>36339</v>
      </c>
      <c r="C30922">
        <v>7900281</v>
      </c>
      <c r="D30922" t="s">
        <v>55</v>
      </c>
      <c r="E30922">
        <v>25</v>
      </c>
      <c r="F30922" t="s">
        <v>33</v>
      </c>
      <c r="G30922" s="1">
        <v>44567</v>
      </c>
      <c r="H30922" t="str">
        <f>TEXT(Table2[[#This Row],[Date]],"mmm")</f>
        <v>Jan</v>
      </c>
      <c r="I30922" t="s">
        <v>23</v>
      </c>
      <c r="J30922" t="s">
        <v>34</v>
      </c>
      <c r="K30922" t="s">
        <v>532</v>
      </c>
      <c r="L30922" t="s">
        <v>58</v>
      </c>
      <c r="M30922" t="s">
        <v>113</v>
      </c>
      <c r="N30922">
        <v>1</v>
      </c>
      <c r="O30922" t="s">
        <v>28</v>
      </c>
      <c r="P30922">
        <v>735</v>
      </c>
      <c r="Q30922" t="s">
        <v>107</v>
      </c>
      <c r="R30922" t="s">
        <v>60</v>
      </c>
      <c r="S30922">
        <v>400061</v>
      </c>
      <c r="T30922" t="s">
        <v>31</v>
      </c>
      <c r="U30922" t="b">
        <v>0</v>
      </c>
    </row>
    <row r="30923" spans="1:21" x14ac:dyDescent="0.3">
      <c r="A30923">
        <v>30922</v>
      </c>
      <c r="B30923" t="s">
        <v>36340</v>
      </c>
      <c r="C30923">
        <v>4758241</v>
      </c>
      <c r="D30923" t="s">
        <v>21</v>
      </c>
      <c r="E30923">
        <v>41</v>
      </c>
      <c r="F30923" t="s">
        <v>22</v>
      </c>
      <c r="G30923" s="1">
        <v>44567</v>
      </c>
      <c r="H30923" t="str">
        <f>TEXT(Table2[[#This Row],[Date]],"mmm")</f>
        <v>Jan</v>
      </c>
      <c r="I30923" t="s">
        <v>23</v>
      </c>
      <c r="J30923" t="s">
        <v>24</v>
      </c>
      <c r="K30923" t="s">
        <v>1731</v>
      </c>
      <c r="L30923" t="s">
        <v>26</v>
      </c>
      <c r="M30923" t="s">
        <v>43</v>
      </c>
      <c r="N30923">
        <v>1</v>
      </c>
      <c r="O30923" t="s">
        <v>28</v>
      </c>
      <c r="P30923">
        <v>499</v>
      </c>
      <c r="Q30923" t="s">
        <v>2687</v>
      </c>
      <c r="R30923" t="s">
        <v>45</v>
      </c>
      <c r="S30923">
        <v>700136</v>
      </c>
      <c r="T30923" t="s">
        <v>31</v>
      </c>
      <c r="U30923" t="b">
        <v>0</v>
      </c>
    </row>
    <row r="30924" spans="1:21" x14ac:dyDescent="0.3">
      <c r="A30924">
        <v>30923</v>
      </c>
      <c r="B30924" t="s">
        <v>36341</v>
      </c>
      <c r="C30924">
        <v>1065716</v>
      </c>
      <c r="D30924" t="s">
        <v>21</v>
      </c>
      <c r="E30924">
        <v>48</v>
      </c>
      <c r="F30924" t="s">
        <v>22</v>
      </c>
      <c r="G30924" s="1">
        <v>44567</v>
      </c>
      <c r="H30924" t="str">
        <f>TEXT(Table2[[#This Row],[Date]],"mmm")</f>
        <v>Jan</v>
      </c>
      <c r="I30924" t="s">
        <v>23</v>
      </c>
      <c r="J30924" t="s">
        <v>47</v>
      </c>
      <c r="K30924" t="s">
        <v>21211</v>
      </c>
      <c r="L30924" t="s">
        <v>36</v>
      </c>
      <c r="M30924" t="s">
        <v>37</v>
      </c>
      <c r="N30924">
        <v>1</v>
      </c>
      <c r="O30924" t="s">
        <v>28</v>
      </c>
      <c r="P30924">
        <v>475</v>
      </c>
      <c r="Q30924" t="s">
        <v>281</v>
      </c>
      <c r="R30924" t="s">
        <v>115</v>
      </c>
      <c r="S30924">
        <v>201301</v>
      </c>
      <c r="T30924" t="s">
        <v>31</v>
      </c>
      <c r="U30924" t="b">
        <v>0</v>
      </c>
    </row>
    <row r="30925" spans="1:21" x14ac:dyDescent="0.3">
      <c r="A30925">
        <v>30924</v>
      </c>
      <c r="B30925" t="s">
        <v>36342</v>
      </c>
      <c r="C30925">
        <v>6108659</v>
      </c>
      <c r="D30925" t="s">
        <v>21</v>
      </c>
      <c r="E30925">
        <v>25</v>
      </c>
      <c r="F30925" t="s">
        <v>33</v>
      </c>
      <c r="G30925" s="1">
        <v>44567</v>
      </c>
      <c r="H30925" t="str">
        <f>TEXT(Table2[[#This Row],[Date]],"mmm")</f>
        <v>Jan</v>
      </c>
      <c r="I30925" t="s">
        <v>23</v>
      </c>
      <c r="J30925" t="s">
        <v>56</v>
      </c>
      <c r="K30925" t="s">
        <v>306</v>
      </c>
      <c r="L30925" t="s">
        <v>213</v>
      </c>
      <c r="M30925" t="s">
        <v>214</v>
      </c>
      <c r="N30925">
        <v>1</v>
      </c>
      <c r="O30925" t="s">
        <v>28</v>
      </c>
      <c r="P30925">
        <v>751</v>
      </c>
      <c r="Q30925" t="s">
        <v>2190</v>
      </c>
      <c r="R30925" t="s">
        <v>74</v>
      </c>
      <c r="S30925">
        <v>518405</v>
      </c>
      <c r="T30925" t="s">
        <v>31</v>
      </c>
      <c r="U30925" t="b">
        <v>0</v>
      </c>
    </row>
    <row r="30926" spans="1:21" x14ac:dyDescent="0.3">
      <c r="A30926">
        <v>30925</v>
      </c>
      <c r="B30926" t="s">
        <v>36343</v>
      </c>
      <c r="C30926">
        <v>7122868</v>
      </c>
      <c r="D30926" t="s">
        <v>21</v>
      </c>
      <c r="E30926">
        <v>66</v>
      </c>
      <c r="F30926" t="s">
        <v>41</v>
      </c>
      <c r="G30926" s="1">
        <v>44567</v>
      </c>
      <c r="H30926" t="str">
        <f>TEXT(Table2[[#This Row],[Date]],"mmm")</f>
        <v>Jan</v>
      </c>
      <c r="I30926" t="s">
        <v>23</v>
      </c>
      <c r="J30926" t="s">
        <v>47</v>
      </c>
      <c r="K30926" t="s">
        <v>16758</v>
      </c>
      <c r="L30926" t="s">
        <v>26</v>
      </c>
      <c r="M30926" t="s">
        <v>27</v>
      </c>
      <c r="N30926">
        <v>1</v>
      </c>
      <c r="O30926" t="s">
        <v>28</v>
      </c>
      <c r="P30926">
        <v>495</v>
      </c>
      <c r="Q30926" t="s">
        <v>5814</v>
      </c>
      <c r="R30926" t="s">
        <v>104</v>
      </c>
      <c r="S30926">
        <v>302023</v>
      </c>
      <c r="T30926" t="s">
        <v>31</v>
      </c>
      <c r="U30926" t="b">
        <v>0</v>
      </c>
    </row>
    <row r="30927" spans="1:21" x14ac:dyDescent="0.3">
      <c r="A30927">
        <v>30926</v>
      </c>
      <c r="B30927" t="s">
        <v>36344</v>
      </c>
      <c r="C30927">
        <v>2466055</v>
      </c>
      <c r="D30927" t="s">
        <v>21</v>
      </c>
      <c r="E30927">
        <v>37</v>
      </c>
      <c r="F30927" t="s">
        <v>22</v>
      </c>
      <c r="G30927" s="1">
        <v>44567</v>
      </c>
      <c r="H30927" t="str">
        <f>TEXT(Table2[[#This Row],[Date]],"mmm")</f>
        <v>Jan</v>
      </c>
      <c r="I30927" t="s">
        <v>23</v>
      </c>
      <c r="J30927" t="s">
        <v>47</v>
      </c>
      <c r="K30927" t="s">
        <v>62</v>
      </c>
      <c r="L30927" t="s">
        <v>26</v>
      </c>
      <c r="M30927" t="s">
        <v>27</v>
      </c>
      <c r="N30927">
        <v>1</v>
      </c>
      <c r="O30927" t="s">
        <v>28</v>
      </c>
      <c r="P30927">
        <v>735</v>
      </c>
      <c r="Q30927" t="s">
        <v>514</v>
      </c>
      <c r="R30927" t="s">
        <v>45</v>
      </c>
      <c r="S30927">
        <v>700034</v>
      </c>
      <c r="T30927" t="s">
        <v>31</v>
      </c>
      <c r="U30927" t="b">
        <v>0</v>
      </c>
    </row>
    <row r="30928" spans="1:21" x14ac:dyDescent="0.3">
      <c r="A30928">
        <v>30927</v>
      </c>
      <c r="B30928" t="s">
        <v>36345</v>
      </c>
      <c r="C30928">
        <v>5744657</v>
      </c>
      <c r="D30928" t="s">
        <v>21</v>
      </c>
      <c r="E30928">
        <v>29</v>
      </c>
      <c r="F30928" t="s">
        <v>33</v>
      </c>
      <c r="G30928" s="1">
        <v>44567</v>
      </c>
      <c r="H30928" t="str">
        <f>TEXT(Table2[[#This Row],[Date]],"mmm")</f>
        <v>Jan</v>
      </c>
      <c r="I30928" t="s">
        <v>23</v>
      </c>
      <c r="J30928" t="s">
        <v>92</v>
      </c>
      <c r="K30928" t="s">
        <v>747</v>
      </c>
      <c r="L30928" t="s">
        <v>213</v>
      </c>
      <c r="M30928" t="s">
        <v>214</v>
      </c>
      <c r="N30928">
        <v>1</v>
      </c>
      <c r="O30928" t="s">
        <v>28</v>
      </c>
      <c r="P30928">
        <v>654</v>
      </c>
      <c r="Q30928" t="s">
        <v>250</v>
      </c>
      <c r="R30928" t="s">
        <v>251</v>
      </c>
      <c r="S30928">
        <v>800020</v>
      </c>
      <c r="T30928" t="s">
        <v>31</v>
      </c>
      <c r="U30928" t="b">
        <v>0</v>
      </c>
    </row>
    <row r="30929" spans="1:21" x14ac:dyDescent="0.3">
      <c r="A30929">
        <v>30928</v>
      </c>
      <c r="B30929" t="s">
        <v>36346</v>
      </c>
      <c r="C30929">
        <v>2843730</v>
      </c>
      <c r="D30929" t="s">
        <v>21</v>
      </c>
      <c r="E30929">
        <v>57</v>
      </c>
      <c r="F30929" t="s">
        <v>41</v>
      </c>
      <c r="G30929" s="1">
        <v>44567</v>
      </c>
      <c r="H30929" t="str">
        <f>TEXT(Table2[[#This Row],[Date]],"mmm")</f>
        <v>Jan</v>
      </c>
      <c r="I30929" t="s">
        <v>23</v>
      </c>
      <c r="J30929" t="s">
        <v>56</v>
      </c>
      <c r="K30929" t="s">
        <v>12262</v>
      </c>
      <c r="L30929" t="s">
        <v>79</v>
      </c>
      <c r="M30929" t="s">
        <v>27</v>
      </c>
      <c r="N30929">
        <v>1</v>
      </c>
      <c r="O30929" t="s">
        <v>28</v>
      </c>
      <c r="P30929">
        <v>545</v>
      </c>
      <c r="Q30929" t="s">
        <v>3424</v>
      </c>
      <c r="R30929" t="s">
        <v>130</v>
      </c>
      <c r="S30929">
        <v>457001</v>
      </c>
      <c r="T30929" t="s">
        <v>31</v>
      </c>
      <c r="U30929" t="b">
        <v>0</v>
      </c>
    </row>
    <row r="30930" spans="1:21" x14ac:dyDescent="0.3">
      <c r="A30930">
        <v>30929</v>
      </c>
      <c r="B30930" t="s">
        <v>36347</v>
      </c>
      <c r="C30930">
        <v>9325052</v>
      </c>
      <c r="D30930" t="s">
        <v>21</v>
      </c>
      <c r="E30930">
        <v>46</v>
      </c>
      <c r="F30930" t="s">
        <v>22</v>
      </c>
      <c r="G30930" s="1">
        <v>44567</v>
      </c>
      <c r="H30930" t="str">
        <f>TEXT(Table2[[#This Row],[Date]],"mmm")</f>
        <v>Jan</v>
      </c>
      <c r="I30930" t="s">
        <v>23</v>
      </c>
      <c r="J30930" t="s">
        <v>92</v>
      </c>
      <c r="K30930" t="s">
        <v>26415</v>
      </c>
      <c r="L30930" t="s">
        <v>26</v>
      </c>
      <c r="M30930" t="s">
        <v>27</v>
      </c>
      <c r="N30930">
        <v>1</v>
      </c>
      <c r="O30930" t="s">
        <v>28</v>
      </c>
      <c r="P30930">
        <v>487</v>
      </c>
      <c r="Q30930" t="s">
        <v>342</v>
      </c>
      <c r="R30930" t="s">
        <v>90</v>
      </c>
      <c r="S30930">
        <v>500017</v>
      </c>
      <c r="T30930" t="s">
        <v>31</v>
      </c>
      <c r="U30930" t="b">
        <v>0</v>
      </c>
    </row>
    <row r="30931" spans="1:21" x14ac:dyDescent="0.3">
      <c r="A30931">
        <v>30930</v>
      </c>
      <c r="B30931" t="s">
        <v>36348</v>
      </c>
      <c r="C30931">
        <v>9613921</v>
      </c>
      <c r="D30931" t="s">
        <v>21</v>
      </c>
      <c r="E30931">
        <v>34</v>
      </c>
      <c r="F30931" t="s">
        <v>22</v>
      </c>
      <c r="G30931" s="1">
        <v>44567</v>
      </c>
      <c r="H30931" t="str">
        <f>TEXT(Table2[[#This Row],[Date]],"mmm")</f>
        <v>Jan</v>
      </c>
      <c r="I30931" t="s">
        <v>23</v>
      </c>
      <c r="J30931" t="s">
        <v>66</v>
      </c>
      <c r="K30931" t="s">
        <v>822</v>
      </c>
      <c r="L30931" t="s">
        <v>213</v>
      </c>
      <c r="M30931" t="s">
        <v>214</v>
      </c>
      <c r="N30931">
        <v>1</v>
      </c>
      <c r="O30931" t="s">
        <v>28</v>
      </c>
      <c r="P30931">
        <v>1129</v>
      </c>
      <c r="Q30931" t="s">
        <v>121</v>
      </c>
      <c r="R30931" t="s">
        <v>51</v>
      </c>
      <c r="S30931">
        <v>625002</v>
      </c>
      <c r="T30931" t="s">
        <v>31</v>
      </c>
      <c r="U30931" t="b">
        <v>0</v>
      </c>
    </row>
    <row r="30932" spans="1:21" x14ac:dyDescent="0.3">
      <c r="A30932">
        <v>30931</v>
      </c>
      <c r="B30932" t="s">
        <v>36349</v>
      </c>
      <c r="C30932">
        <v>8044642</v>
      </c>
      <c r="D30932" t="s">
        <v>21</v>
      </c>
      <c r="E30932">
        <v>42</v>
      </c>
      <c r="F30932" t="s">
        <v>22</v>
      </c>
      <c r="G30932" s="1">
        <v>44567</v>
      </c>
      <c r="H30932" t="str">
        <f>TEXT(Table2[[#This Row],[Date]],"mmm")</f>
        <v>Jan</v>
      </c>
      <c r="I30932" t="s">
        <v>23</v>
      </c>
      <c r="J30932" t="s">
        <v>61</v>
      </c>
      <c r="K30932" t="s">
        <v>743</v>
      </c>
      <c r="L30932" t="s">
        <v>477</v>
      </c>
      <c r="M30932" t="s">
        <v>37</v>
      </c>
      <c r="N30932">
        <v>1</v>
      </c>
      <c r="O30932" t="s">
        <v>28</v>
      </c>
      <c r="P30932">
        <v>499</v>
      </c>
      <c r="Q30932" t="s">
        <v>181</v>
      </c>
      <c r="R30932" t="s">
        <v>74</v>
      </c>
      <c r="S30932">
        <v>524004</v>
      </c>
      <c r="T30932" t="s">
        <v>31</v>
      </c>
      <c r="U30932" t="b">
        <v>0</v>
      </c>
    </row>
    <row r="30933" spans="1:21" x14ac:dyDescent="0.3">
      <c r="A30933">
        <v>30932</v>
      </c>
      <c r="B30933" t="s">
        <v>36350</v>
      </c>
      <c r="C30933">
        <v>4920380</v>
      </c>
      <c r="D30933" t="s">
        <v>21</v>
      </c>
      <c r="E30933">
        <v>36</v>
      </c>
      <c r="F30933" t="s">
        <v>22</v>
      </c>
      <c r="G30933" s="1">
        <v>44567</v>
      </c>
      <c r="H30933" t="str">
        <f>TEXT(Table2[[#This Row],[Date]],"mmm")</f>
        <v>Jan</v>
      </c>
      <c r="I30933" t="s">
        <v>23</v>
      </c>
      <c r="J30933" t="s">
        <v>47</v>
      </c>
      <c r="K30933" t="s">
        <v>28365</v>
      </c>
      <c r="L30933" t="s">
        <v>2010</v>
      </c>
      <c r="M30933" t="s">
        <v>37</v>
      </c>
      <c r="N30933">
        <v>1</v>
      </c>
      <c r="O30933" t="s">
        <v>28</v>
      </c>
      <c r="P30933">
        <v>317</v>
      </c>
      <c r="Q30933" t="s">
        <v>304</v>
      </c>
      <c r="R30933" t="s">
        <v>74</v>
      </c>
      <c r="S30933">
        <v>530003</v>
      </c>
      <c r="T30933" t="s">
        <v>31</v>
      </c>
      <c r="U30933" t="b">
        <v>0</v>
      </c>
    </row>
    <row r="30934" spans="1:21" x14ac:dyDescent="0.3">
      <c r="A30934">
        <v>30933</v>
      </c>
      <c r="B30934" t="s">
        <v>36351</v>
      </c>
      <c r="C30934">
        <v>8786059</v>
      </c>
      <c r="D30934" t="s">
        <v>21</v>
      </c>
      <c r="E30934">
        <v>48</v>
      </c>
      <c r="F30934" t="s">
        <v>22</v>
      </c>
      <c r="G30934" s="1">
        <v>44567</v>
      </c>
      <c r="H30934" t="str">
        <f>TEXT(Table2[[#This Row],[Date]],"mmm")</f>
        <v>Jan</v>
      </c>
      <c r="I30934" t="s">
        <v>23</v>
      </c>
      <c r="J30934" t="s">
        <v>47</v>
      </c>
      <c r="K30934" t="s">
        <v>865</v>
      </c>
      <c r="L30934" t="s">
        <v>213</v>
      </c>
      <c r="M30934" t="s">
        <v>214</v>
      </c>
      <c r="N30934">
        <v>1</v>
      </c>
      <c r="O30934" t="s">
        <v>28</v>
      </c>
      <c r="P30934">
        <v>791</v>
      </c>
      <c r="Q30934" t="s">
        <v>1329</v>
      </c>
      <c r="R30934" t="s">
        <v>130</v>
      </c>
      <c r="S30934">
        <v>462011</v>
      </c>
      <c r="T30934" t="s">
        <v>31</v>
      </c>
      <c r="U30934" t="b">
        <v>0</v>
      </c>
    </row>
    <row r="30935" spans="1:21" x14ac:dyDescent="0.3">
      <c r="A30935">
        <v>30934</v>
      </c>
      <c r="B30935" t="s">
        <v>36352</v>
      </c>
      <c r="C30935">
        <v>6175551</v>
      </c>
      <c r="D30935" t="s">
        <v>21</v>
      </c>
      <c r="E30935">
        <v>42</v>
      </c>
      <c r="F30935" t="s">
        <v>22</v>
      </c>
      <c r="G30935" s="1">
        <v>44567</v>
      </c>
      <c r="H30935" t="str">
        <f>TEXT(Table2[[#This Row],[Date]],"mmm")</f>
        <v>Jan</v>
      </c>
      <c r="I30935" t="s">
        <v>23</v>
      </c>
      <c r="J30935" t="s">
        <v>47</v>
      </c>
      <c r="K30935" t="s">
        <v>5875</v>
      </c>
      <c r="L30935" t="s">
        <v>26</v>
      </c>
      <c r="M30935" t="s">
        <v>37</v>
      </c>
      <c r="N30935">
        <v>1</v>
      </c>
      <c r="O30935" t="s">
        <v>28</v>
      </c>
      <c r="P30935">
        <v>435</v>
      </c>
      <c r="Q30935" t="s">
        <v>139</v>
      </c>
      <c r="R30935" t="s">
        <v>51</v>
      </c>
      <c r="S30935">
        <v>600004</v>
      </c>
      <c r="T30935" t="s">
        <v>31</v>
      </c>
      <c r="U30935" t="b">
        <v>0</v>
      </c>
    </row>
    <row r="30936" spans="1:21" x14ac:dyDescent="0.3">
      <c r="A30936">
        <v>30935</v>
      </c>
      <c r="B30936" t="s">
        <v>36353</v>
      </c>
      <c r="C30936">
        <v>8478930</v>
      </c>
      <c r="D30936" t="s">
        <v>21</v>
      </c>
      <c r="E30936">
        <v>68</v>
      </c>
      <c r="F30936" t="s">
        <v>41</v>
      </c>
      <c r="G30936" s="1">
        <v>44567</v>
      </c>
      <c r="H30936" t="str">
        <f>TEXT(Table2[[#This Row],[Date]],"mmm")</f>
        <v>Jan</v>
      </c>
      <c r="I30936" t="s">
        <v>23</v>
      </c>
      <c r="J30936" t="s">
        <v>56</v>
      </c>
      <c r="K30936" t="s">
        <v>3903</v>
      </c>
      <c r="L30936" t="s">
        <v>26</v>
      </c>
      <c r="M30936" t="s">
        <v>43</v>
      </c>
      <c r="N30936">
        <v>1</v>
      </c>
      <c r="O30936" t="s">
        <v>28</v>
      </c>
      <c r="P30936">
        <v>292</v>
      </c>
      <c r="Q30936" t="s">
        <v>63</v>
      </c>
      <c r="R30936" t="s">
        <v>64</v>
      </c>
      <c r="S30936">
        <v>560033</v>
      </c>
      <c r="T30936" t="s">
        <v>31</v>
      </c>
      <c r="U30936" t="b">
        <v>0</v>
      </c>
    </row>
    <row r="30937" spans="1:21" x14ac:dyDescent="0.3">
      <c r="A30937">
        <v>30936</v>
      </c>
      <c r="B30937" t="s">
        <v>36354</v>
      </c>
      <c r="C30937">
        <v>1482854</v>
      </c>
      <c r="D30937" t="s">
        <v>21</v>
      </c>
      <c r="E30937">
        <v>25</v>
      </c>
      <c r="F30937" t="s">
        <v>33</v>
      </c>
      <c r="G30937" s="1">
        <v>44567</v>
      </c>
      <c r="H30937" t="str">
        <f>TEXT(Table2[[#This Row],[Date]],"mmm")</f>
        <v>Jan</v>
      </c>
      <c r="I30937" t="s">
        <v>23</v>
      </c>
      <c r="J30937" t="s">
        <v>56</v>
      </c>
      <c r="K30937" t="s">
        <v>5217</v>
      </c>
      <c r="L30937" t="s">
        <v>36</v>
      </c>
      <c r="M30937" t="s">
        <v>49</v>
      </c>
      <c r="N30937">
        <v>1</v>
      </c>
      <c r="O30937" t="s">
        <v>28</v>
      </c>
      <c r="P30937">
        <v>650</v>
      </c>
      <c r="Q30937" t="s">
        <v>3387</v>
      </c>
      <c r="R30937" t="s">
        <v>1825</v>
      </c>
      <c r="S30937">
        <v>194101</v>
      </c>
      <c r="T30937" t="s">
        <v>31</v>
      </c>
      <c r="U30937" t="b">
        <v>0</v>
      </c>
    </row>
    <row r="30938" spans="1:21" x14ac:dyDescent="0.3">
      <c r="A30938">
        <v>30937</v>
      </c>
      <c r="B30938" t="s">
        <v>36355</v>
      </c>
      <c r="C30938">
        <v>9744538</v>
      </c>
      <c r="D30938" t="s">
        <v>21</v>
      </c>
      <c r="E30938">
        <v>24</v>
      </c>
      <c r="F30938" t="s">
        <v>33</v>
      </c>
      <c r="G30938" s="1">
        <v>44567</v>
      </c>
      <c r="H30938" t="str">
        <f>TEXT(Table2[[#This Row],[Date]],"mmm")</f>
        <v>Jan</v>
      </c>
      <c r="I30938" t="s">
        <v>23</v>
      </c>
      <c r="J30938" t="s">
        <v>24</v>
      </c>
      <c r="K30938" t="s">
        <v>36356</v>
      </c>
      <c r="L30938" t="s">
        <v>79</v>
      </c>
      <c r="M30938" t="s">
        <v>49</v>
      </c>
      <c r="N30938">
        <v>1</v>
      </c>
      <c r="O30938" t="s">
        <v>28</v>
      </c>
      <c r="P30938">
        <v>563</v>
      </c>
      <c r="Q30938" t="s">
        <v>89</v>
      </c>
      <c r="R30938" t="s">
        <v>90</v>
      </c>
      <c r="S30938">
        <v>500058</v>
      </c>
      <c r="T30938" t="s">
        <v>31</v>
      </c>
      <c r="U30938" t="b">
        <v>0</v>
      </c>
    </row>
    <row r="30939" spans="1:21" x14ac:dyDescent="0.3">
      <c r="A30939">
        <v>30938</v>
      </c>
      <c r="B30939" t="s">
        <v>36357</v>
      </c>
      <c r="C30939">
        <v>2740092</v>
      </c>
      <c r="D30939" t="s">
        <v>21</v>
      </c>
      <c r="E30939">
        <v>73</v>
      </c>
      <c r="F30939" t="s">
        <v>41</v>
      </c>
      <c r="G30939" s="1">
        <v>44567</v>
      </c>
      <c r="H30939" t="str">
        <f>TEXT(Table2[[#This Row],[Date]],"mmm")</f>
        <v>Jan</v>
      </c>
      <c r="I30939" t="s">
        <v>23</v>
      </c>
      <c r="J30939" t="s">
        <v>47</v>
      </c>
      <c r="K30939" t="s">
        <v>734</v>
      </c>
      <c r="L30939" t="s">
        <v>213</v>
      </c>
      <c r="M30939" t="s">
        <v>214</v>
      </c>
      <c r="N30939">
        <v>1</v>
      </c>
      <c r="O30939" t="s">
        <v>28</v>
      </c>
      <c r="P30939">
        <v>664</v>
      </c>
      <c r="Q30939" t="s">
        <v>2648</v>
      </c>
      <c r="R30939" t="s">
        <v>64</v>
      </c>
      <c r="S30939">
        <v>585101</v>
      </c>
      <c r="T30939" t="s">
        <v>31</v>
      </c>
      <c r="U30939" t="b">
        <v>0</v>
      </c>
    </row>
    <row r="30940" spans="1:21" x14ac:dyDescent="0.3">
      <c r="A30940">
        <v>30939</v>
      </c>
      <c r="B30940" t="s">
        <v>36358</v>
      </c>
      <c r="C30940">
        <v>1545931</v>
      </c>
      <c r="D30940" t="s">
        <v>21</v>
      </c>
      <c r="E30940">
        <v>69</v>
      </c>
      <c r="F30940" t="s">
        <v>41</v>
      </c>
      <c r="G30940" s="1">
        <v>44567</v>
      </c>
      <c r="H30940" t="str">
        <f>TEXT(Table2[[#This Row],[Date]],"mmm")</f>
        <v>Jan</v>
      </c>
      <c r="I30940" t="s">
        <v>23</v>
      </c>
      <c r="J30940" t="s">
        <v>24</v>
      </c>
      <c r="K30940" t="s">
        <v>34834</v>
      </c>
      <c r="L30940" t="s">
        <v>26</v>
      </c>
      <c r="M30940" t="s">
        <v>49</v>
      </c>
      <c r="N30940">
        <v>1</v>
      </c>
      <c r="O30940" t="s">
        <v>28</v>
      </c>
      <c r="P30940">
        <v>469</v>
      </c>
      <c r="Q30940" t="s">
        <v>230</v>
      </c>
      <c r="R30940" t="s">
        <v>64</v>
      </c>
      <c r="S30940">
        <v>560084</v>
      </c>
      <c r="T30940" t="s">
        <v>31</v>
      </c>
      <c r="U30940" t="b">
        <v>0</v>
      </c>
    </row>
    <row r="30941" spans="1:21" x14ac:dyDescent="0.3">
      <c r="A30941">
        <v>30940</v>
      </c>
      <c r="B30941" t="s">
        <v>36359</v>
      </c>
      <c r="C30941">
        <v>8240724</v>
      </c>
      <c r="D30941" t="s">
        <v>55</v>
      </c>
      <c r="E30941">
        <v>35</v>
      </c>
      <c r="F30941" t="s">
        <v>22</v>
      </c>
      <c r="G30941" s="1">
        <v>44567</v>
      </c>
      <c r="H30941" t="str">
        <f>TEXT(Table2[[#This Row],[Date]],"mmm")</f>
        <v>Jan</v>
      </c>
      <c r="I30941" t="s">
        <v>23</v>
      </c>
      <c r="J30941" t="s">
        <v>47</v>
      </c>
      <c r="K30941" t="s">
        <v>13302</v>
      </c>
      <c r="L30941" t="s">
        <v>36</v>
      </c>
      <c r="M30941" t="s">
        <v>49</v>
      </c>
      <c r="N30941">
        <v>1</v>
      </c>
      <c r="O30941" t="s">
        <v>28</v>
      </c>
      <c r="P30941">
        <v>599</v>
      </c>
      <c r="Q30941" t="s">
        <v>1100</v>
      </c>
      <c r="R30941" t="s">
        <v>149</v>
      </c>
      <c r="S30941">
        <v>395010</v>
      </c>
      <c r="T30941" t="s">
        <v>31</v>
      </c>
      <c r="U30941" t="b">
        <v>0</v>
      </c>
    </row>
    <row r="30942" spans="1:21" x14ac:dyDescent="0.3">
      <c r="A30942">
        <v>30941</v>
      </c>
      <c r="B30942" t="s">
        <v>36360</v>
      </c>
      <c r="C30942">
        <v>6207000</v>
      </c>
      <c r="D30942" t="s">
        <v>55</v>
      </c>
      <c r="E30942">
        <v>31</v>
      </c>
      <c r="F30942" t="s">
        <v>22</v>
      </c>
      <c r="G30942" s="1">
        <v>44567</v>
      </c>
      <c r="H30942" t="str">
        <f>TEXT(Table2[[#This Row],[Date]],"mmm")</f>
        <v>Jan</v>
      </c>
      <c r="I30942" t="s">
        <v>23</v>
      </c>
      <c r="J30942" t="s">
        <v>47</v>
      </c>
      <c r="K30942" t="s">
        <v>2775</v>
      </c>
      <c r="L30942" t="s">
        <v>58</v>
      </c>
      <c r="M30942" t="s">
        <v>70</v>
      </c>
      <c r="N30942">
        <v>1</v>
      </c>
      <c r="O30942" t="s">
        <v>28</v>
      </c>
      <c r="P30942">
        <v>690</v>
      </c>
      <c r="Q30942" t="s">
        <v>94</v>
      </c>
      <c r="R30942" t="s">
        <v>95</v>
      </c>
      <c r="S30942">
        <v>110089</v>
      </c>
      <c r="T30942" t="s">
        <v>31</v>
      </c>
      <c r="U30942" t="b">
        <v>0</v>
      </c>
    </row>
    <row r="30943" spans="1:21" x14ac:dyDescent="0.3">
      <c r="A30943">
        <v>30942</v>
      </c>
      <c r="B30943" t="s">
        <v>36361</v>
      </c>
      <c r="C30943">
        <v>229411</v>
      </c>
      <c r="D30943" t="s">
        <v>21</v>
      </c>
      <c r="E30943">
        <v>49</v>
      </c>
      <c r="F30943" t="s">
        <v>22</v>
      </c>
      <c r="G30943" s="1">
        <v>44567</v>
      </c>
      <c r="H30943" t="str">
        <f>TEXT(Table2[[#This Row],[Date]],"mmm")</f>
        <v>Jan</v>
      </c>
      <c r="I30943" t="s">
        <v>23</v>
      </c>
      <c r="J30943" t="s">
        <v>47</v>
      </c>
      <c r="K30943" t="s">
        <v>3957</v>
      </c>
      <c r="L30943" t="s">
        <v>26</v>
      </c>
      <c r="M30943" t="s">
        <v>49</v>
      </c>
      <c r="N30943">
        <v>1</v>
      </c>
      <c r="O30943" t="s">
        <v>28</v>
      </c>
      <c r="P30943">
        <v>449</v>
      </c>
      <c r="Q30943" t="s">
        <v>6903</v>
      </c>
      <c r="R30943" t="s">
        <v>77</v>
      </c>
      <c r="S30943">
        <v>671531</v>
      </c>
      <c r="T30943" t="s">
        <v>31</v>
      </c>
      <c r="U30943" t="b">
        <v>0</v>
      </c>
    </row>
    <row r="30944" spans="1:21" x14ac:dyDescent="0.3">
      <c r="A30944">
        <v>30943</v>
      </c>
      <c r="B30944" t="s">
        <v>36362</v>
      </c>
      <c r="C30944">
        <v>6881232</v>
      </c>
      <c r="D30944" t="s">
        <v>21</v>
      </c>
      <c r="E30944">
        <v>34</v>
      </c>
      <c r="F30944" t="s">
        <v>22</v>
      </c>
      <c r="G30944" s="1">
        <v>44567</v>
      </c>
      <c r="H30944" t="str">
        <f>TEXT(Table2[[#This Row],[Date]],"mmm")</f>
        <v>Jan</v>
      </c>
      <c r="I30944" t="s">
        <v>23</v>
      </c>
      <c r="J30944" t="s">
        <v>47</v>
      </c>
      <c r="K30944" t="s">
        <v>5875</v>
      </c>
      <c r="L30944" t="s">
        <v>26</v>
      </c>
      <c r="M30944" t="s">
        <v>37</v>
      </c>
      <c r="N30944">
        <v>1</v>
      </c>
      <c r="O30944" t="s">
        <v>28</v>
      </c>
      <c r="P30944">
        <v>435</v>
      </c>
      <c r="Q30944" t="s">
        <v>7248</v>
      </c>
      <c r="R30944" t="s">
        <v>64</v>
      </c>
      <c r="S30944">
        <v>591237</v>
      </c>
      <c r="T30944" t="s">
        <v>31</v>
      </c>
      <c r="U30944" t="b">
        <v>0</v>
      </c>
    </row>
    <row r="30945" spans="1:21" x14ac:dyDescent="0.3">
      <c r="A30945">
        <v>30944</v>
      </c>
      <c r="B30945" t="s">
        <v>36363</v>
      </c>
      <c r="C30945">
        <v>3237647</v>
      </c>
      <c r="D30945" t="s">
        <v>55</v>
      </c>
      <c r="E30945">
        <v>41</v>
      </c>
      <c r="F30945" t="s">
        <v>22</v>
      </c>
      <c r="G30945" s="1">
        <v>44567</v>
      </c>
      <c r="H30945" t="str">
        <f>TEXT(Table2[[#This Row],[Date]],"mmm")</f>
        <v>Jan</v>
      </c>
      <c r="I30945" t="s">
        <v>232</v>
      </c>
      <c r="J30945" t="s">
        <v>66</v>
      </c>
      <c r="K30945" t="s">
        <v>32842</v>
      </c>
      <c r="L30945" t="s">
        <v>58</v>
      </c>
      <c r="M30945" t="s">
        <v>102</v>
      </c>
      <c r="N30945">
        <v>1</v>
      </c>
      <c r="O30945" t="s">
        <v>28</v>
      </c>
      <c r="P30945">
        <v>413</v>
      </c>
      <c r="Q30945" t="s">
        <v>12999</v>
      </c>
      <c r="R30945" t="s">
        <v>77</v>
      </c>
      <c r="S30945">
        <v>680620</v>
      </c>
      <c r="T30945" t="s">
        <v>31</v>
      </c>
      <c r="U30945" t="b">
        <v>0</v>
      </c>
    </row>
    <row r="30946" spans="1:21" x14ac:dyDescent="0.3">
      <c r="A30946">
        <v>30945</v>
      </c>
      <c r="B30946" t="s">
        <v>36363</v>
      </c>
      <c r="C30946">
        <v>3237647</v>
      </c>
      <c r="D30946" t="s">
        <v>21</v>
      </c>
      <c r="E30946">
        <v>24</v>
      </c>
      <c r="F30946" t="s">
        <v>33</v>
      </c>
      <c r="G30946" s="1">
        <v>44567</v>
      </c>
      <c r="H30946" t="str">
        <f>TEXT(Table2[[#This Row],[Date]],"mmm")</f>
        <v>Jan</v>
      </c>
      <c r="I30946" t="s">
        <v>23</v>
      </c>
      <c r="J30946" t="s">
        <v>92</v>
      </c>
      <c r="K30946" t="s">
        <v>5425</v>
      </c>
      <c r="L30946" t="s">
        <v>26</v>
      </c>
      <c r="M30946" t="s">
        <v>49</v>
      </c>
      <c r="N30946">
        <v>1</v>
      </c>
      <c r="O30946" t="s">
        <v>28</v>
      </c>
      <c r="P30946">
        <v>363</v>
      </c>
      <c r="Q30946" t="s">
        <v>89</v>
      </c>
      <c r="R30946" t="s">
        <v>90</v>
      </c>
      <c r="S30946">
        <v>500084</v>
      </c>
      <c r="T30946" t="s">
        <v>31</v>
      </c>
      <c r="U30946" t="b">
        <v>0</v>
      </c>
    </row>
    <row r="30947" spans="1:21" x14ac:dyDescent="0.3">
      <c r="A30947">
        <v>30946</v>
      </c>
      <c r="B30947" t="s">
        <v>36364</v>
      </c>
      <c r="C30947">
        <v>1619926</v>
      </c>
      <c r="D30947" t="s">
        <v>21</v>
      </c>
      <c r="E30947">
        <v>48</v>
      </c>
      <c r="F30947" t="s">
        <v>22</v>
      </c>
      <c r="G30947" s="1">
        <v>44567</v>
      </c>
      <c r="H30947" t="str">
        <f>TEXT(Table2[[#This Row],[Date]],"mmm")</f>
        <v>Jan</v>
      </c>
      <c r="I30947" t="s">
        <v>23</v>
      </c>
      <c r="J30947" t="s">
        <v>56</v>
      </c>
      <c r="K30947" t="s">
        <v>1871</v>
      </c>
      <c r="L30947" t="s">
        <v>79</v>
      </c>
      <c r="M30947" t="s">
        <v>43</v>
      </c>
      <c r="N30947">
        <v>1</v>
      </c>
      <c r="O30947" t="s">
        <v>28</v>
      </c>
      <c r="P30947">
        <v>599</v>
      </c>
      <c r="Q30947" t="s">
        <v>281</v>
      </c>
      <c r="R30947" t="s">
        <v>115</v>
      </c>
      <c r="S30947">
        <v>201301</v>
      </c>
      <c r="T30947" t="s">
        <v>31</v>
      </c>
      <c r="U30947" t="b">
        <v>0</v>
      </c>
    </row>
    <row r="30948" spans="1:21" x14ac:dyDescent="0.3">
      <c r="A30948">
        <v>30947</v>
      </c>
      <c r="B30948" t="s">
        <v>36365</v>
      </c>
      <c r="C30948">
        <v>9465807</v>
      </c>
      <c r="D30948" t="s">
        <v>55</v>
      </c>
      <c r="E30948">
        <v>24</v>
      </c>
      <c r="F30948" t="s">
        <v>33</v>
      </c>
      <c r="G30948" s="1">
        <v>44567</v>
      </c>
      <c r="H30948" t="str">
        <f>TEXT(Table2[[#This Row],[Date]],"mmm")</f>
        <v>Jan</v>
      </c>
      <c r="I30948" t="s">
        <v>23</v>
      </c>
      <c r="J30948" t="s">
        <v>47</v>
      </c>
      <c r="K30948" t="s">
        <v>6755</v>
      </c>
      <c r="L30948" t="s">
        <v>58</v>
      </c>
      <c r="M30948" t="s">
        <v>102</v>
      </c>
      <c r="N30948">
        <v>1</v>
      </c>
      <c r="O30948" t="s">
        <v>28</v>
      </c>
      <c r="P30948">
        <v>744</v>
      </c>
      <c r="Q30948" t="s">
        <v>5980</v>
      </c>
      <c r="R30948" t="s">
        <v>74</v>
      </c>
      <c r="S30948">
        <v>517583</v>
      </c>
      <c r="T30948" t="s">
        <v>31</v>
      </c>
      <c r="U30948" t="b">
        <v>0</v>
      </c>
    </row>
    <row r="30949" spans="1:21" x14ac:dyDescent="0.3">
      <c r="A30949">
        <v>30948</v>
      </c>
      <c r="B30949" t="s">
        <v>36366</v>
      </c>
      <c r="C30949">
        <v>8033179</v>
      </c>
      <c r="D30949" t="s">
        <v>21</v>
      </c>
      <c r="E30949">
        <v>45</v>
      </c>
      <c r="F30949" t="s">
        <v>22</v>
      </c>
      <c r="G30949" s="1">
        <v>44567</v>
      </c>
      <c r="H30949" t="str">
        <f>TEXT(Table2[[#This Row],[Date]],"mmm")</f>
        <v>Jan</v>
      </c>
      <c r="I30949" t="s">
        <v>23</v>
      </c>
      <c r="J30949" t="s">
        <v>34</v>
      </c>
      <c r="K30949" t="s">
        <v>5425</v>
      </c>
      <c r="L30949" t="s">
        <v>26</v>
      </c>
      <c r="M30949" t="s">
        <v>49</v>
      </c>
      <c r="N30949">
        <v>1</v>
      </c>
      <c r="O30949" t="s">
        <v>28</v>
      </c>
      <c r="P30949">
        <v>352</v>
      </c>
      <c r="Q30949" t="s">
        <v>89</v>
      </c>
      <c r="R30949" t="s">
        <v>90</v>
      </c>
      <c r="S30949">
        <v>500044</v>
      </c>
      <c r="T30949" t="s">
        <v>31</v>
      </c>
      <c r="U30949" t="b">
        <v>0</v>
      </c>
    </row>
    <row r="30950" spans="1:21" x14ac:dyDescent="0.3">
      <c r="A30950">
        <v>30949</v>
      </c>
      <c r="B30950" t="s">
        <v>36367</v>
      </c>
      <c r="C30950">
        <v>934247</v>
      </c>
      <c r="D30950" t="s">
        <v>55</v>
      </c>
      <c r="E30950">
        <v>39</v>
      </c>
      <c r="F30950" t="s">
        <v>22</v>
      </c>
      <c r="G30950" s="1">
        <v>44567</v>
      </c>
      <c r="H30950" t="str">
        <f>TEXT(Table2[[#This Row],[Date]],"mmm")</f>
        <v>Jan</v>
      </c>
      <c r="I30950" t="s">
        <v>23</v>
      </c>
      <c r="J30950" t="s">
        <v>47</v>
      </c>
      <c r="K30950" t="s">
        <v>10988</v>
      </c>
      <c r="L30950" t="s">
        <v>36</v>
      </c>
      <c r="M30950" t="s">
        <v>49</v>
      </c>
      <c r="N30950">
        <v>1</v>
      </c>
      <c r="O30950" t="s">
        <v>28</v>
      </c>
      <c r="P30950">
        <v>682</v>
      </c>
      <c r="Q30950" t="s">
        <v>136</v>
      </c>
      <c r="R30950" t="s">
        <v>137</v>
      </c>
      <c r="S30950">
        <v>263153</v>
      </c>
      <c r="T30950" t="s">
        <v>31</v>
      </c>
      <c r="U30950" t="b">
        <v>0</v>
      </c>
    </row>
    <row r="30951" spans="1:21" x14ac:dyDescent="0.3">
      <c r="A30951">
        <v>30950</v>
      </c>
      <c r="B30951" t="s">
        <v>36368</v>
      </c>
      <c r="C30951">
        <v>5199260</v>
      </c>
      <c r="D30951" t="s">
        <v>21</v>
      </c>
      <c r="E30951">
        <v>34</v>
      </c>
      <c r="F30951" t="s">
        <v>22</v>
      </c>
      <c r="G30951" s="1">
        <v>44567</v>
      </c>
      <c r="H30951" t="str">
        <f>TEXT(Table2[[#This Row],[Date]],"mmm")</f>
        <v>Jan</v>
      </c>
      <c r="I30951" t="s">
        <v>23</v>
      </c>
      <c r="J30951" t="s">
        <v>92</v>
      </c>
      <c r="K30951" t="s">
        <v>449</v>
      </c>
      <c r="L30951" t="s">
        <v>79</v>
      </c>
      <c r="M30951" t="s">
        <v>43</v>
      </c>
      <c r="N30951">
        <v>1</v>
      </c>
      <c r="O30951" t="s">
        <v>28</v>
      </c>
      <c r="P30951">
        <v>625</v>
      </c>
      <c r="Q30951" t="s">
        <v>94</v>
      </c>
      <c r="R30951" t="s">
        <v>95</v>
      </c>
      <c r="S30951">
        <v>110009</v>
      </c>
      <c r="T30951" t="s">
        <v>31</v>
      </c>
      <c r="U30951" t="b">
        <v>0</v>
      </c>
    </row>
    <row r="30952" spans="1:21" x14ac:dyDescent="0.3">
      <c r="A30952">
        <v>30951</v>
      </c>
      <c r="B30952" t="s">
        <v>36369</v>
      </c>
      <c r="C30952">
        <v>911538</v>
      </c>
      <c r="D30952" t="s">
        <v>21</v>
      </c>
      <c r="E30952">
        <v>33</v>
      </c>
      <c r="F30952" t="s">
        <v>22</v>
      </c>
      <c r="G30952" s="1">
        <v>44567</v>
      </c>
      <c r="H30952" t="str">
        <f>TEXT(Table2[[#This Row],[Date]],"mmm")</f>
        <v>Jan</v>
      </c>
      <c r="I30952" t="s">
        <v>117</v>
      </c>
      <c r="J30952" t="s">
        <v>47</v>
      </c>
      <c r="K30952" t="s">
        <v>17334</v>
      </c>
      <c r="L30952" t="s">
        <v>26</v>
      </c>
      <c r="M30952" t="s">
        <v>43</v>
      </c>
      <c r="N30952">
        <v>1</v>
      </c>
      <c r="O30952" t="s">
        <v>28</v>
      </c>
      <c r="P30952">
        <v>365</v>
      </c>
      <c r="Q30952" t="s">
        <v>299</v>
      </c>
      <c r="R30952" t="s">
        <v>242</v>
      </c>
      <c r="S30952">
        <v>834001</v>
      </c>
      <c r="T30952" t="s">
        <v>31</v>
      </c>
      <c r="U30952" t="b">
        <v>0</v>
      </c>
    </row>
    <row r="30953" spans="1:21" x14ac:dyDescent="0.3">
      <c r="A30953">
        <v>30952</v>
      </c>
      <c r="B30953" t="s">
        <v>36370</v>
      </c>
      <c r="C30953">
        <v>4516709</v>
      </c>
      <c r="D30953" t="s">
        <v>55</v>
      </c>
      <c r="E30953">
        <v>31</v>
      </c>
      <c r="F30953" t="s">
        <v>22</v>
      </c>
      <c r="G30953" s="1">
        <v>44567</v>
      </c>
      <c r="H30953" t="str">
        <f>TEXT(Table2[[#This Row],[Date]],"mmm")</f>
        <v>Jan</v>
      </c>
      <c r="I30953" t="s">
        <v>23</v>
      </c>
      <c r="J30953" t="s">
        <v>24</v>
      </c>
      <c r="K30953" t="s">
        <v>18559</v>
      </c>
      <c r="L30953" t="s">
        <v>36</v>
      </c>
      <c r="M30953" t="s">
        <v>49</v>
      </c>
      <c r="N30953">
        <v>1</v>
      </c>
      <c r="O30953" t="s">
        <v>28</v>
      </c>
      <c r="P30953">
        <v>599</v>
      </c>
      <c r="Q30953" t="s">
        <v>2381</v>
      </c>
      <c r="R30953" t="s">
        <v>74</v>
      </c>
      <c r="S30953">
        <v>534002</v>
      </c>
      <c r="T30953" t="s">
        <v>31</v>
      </c>
      <c r="U30953" t="b">
        <v>0</v>
      </c>
    </row>
    <row r="30954" spans="1:21" x14ac:dyDescent="0.3">
      <c r="A30954">
        <v>30953</v>
      </c>
      <c r="B30954" t="s">
        <v>36371</v>
      </c>
      <c r="C30954">
        <v>1068609</v>
      </c>
      <c r="D30954" t="s">
        <v>55</v>
      </c>
      <c r="E30954">
        <v>28</v>
      </c>
      <c r="F30954" t="s">
        <v>33</v>
      </c>
      <c r="G30954" s="1">
        <v>44567</v>
      </c>
      <c r="H30954" t="str">
        <f>TEXT(Table2[[#This Row],[Date]],"mmm")</f>
        <v>Jan</v>
      </c>
      <c r="I30954" t="s">
        <v>23</v>
      </c>
      <c r="J30954" t="s">
        <v>61</v>
      </c>
      <c r="K30954" t="s">
        <v>15429</v>
      </c>
      <c r="L30954" t="s">
        <v>58</v>
      </c>
      <c r="M30954" t="s">
        <v>49</v>
      </c>
      <c r="N30954">
        <v>1</v>
      </c>
      <c r="O30954" t="s">
        <v>28</v>
      </c>
      <c r="P30954">
        <v>721</v>
      </c>
      <c r="Q30954" t="s">
        <v>2326</v>
      </c>
      <c r="R30954" t="s">
        <v>39</v>
      </c>
      <c r="S30954">
        <v>134117</v>
      </c>
      <c r="T30954" t="s">
        <v>31</v>
      </c>
      <c r="U30954" t="b">
        <v>0</v>
      </c>
    </row>
    <row r="30955" spans="1:21" x14ac:dyDescent="0.3">
      <c r="A30955">
        <v>30954</v>
      </c>
      <c r="B30955" t="s">
        <v>36372</v>
      </c>
      <c r="C30955">
        <v>7948891</v>
      </c>
      <c r="D30955" t="s">
        <v>21</v>
      </c>
      <c r="E30955">
        <v>19</v>
      </c>
      <c r="F30955" t="s">
        <v>33</v>
      </c>
      <c r="G30955" s="1">
        <v>44567</v>
      </c>
      <c r="H30955" t="str">
        <f>TEXT(Table2[[#This Row],[Date]],"mmm")</f>
        <v>Jan</v>
      </c>
      <c r="I30955" t="s">
        <v>290</v>
      </c>
      <c r="J30955" t="s">
        <v>24</v>
      </c>
      <c r="K30955" t="s">
        <v>9744</v>
      </c>
      <c r="L30955" t="s">
        <v>26</v>
      </c>
      <c r="M30955" t="s">
        <v>37</v>
      </c>
      <c r="N30955">
        <v>1</v>
      </c>
      <c r="O30955" t="s">
        <v>28</v>
      </c>
      <c r="P30955">
        <v>399</v>
      </c>
      <c r="Q30955" t="s">
        <v>76</v>
      </c>
      <c r="R30955" t="s">
        <v>77</v>
      </c>
      <c r="S30955">
        <v>695581</v>
      </c>
      <c r="T30955" t="s">
        <v>31</v>
      </c>
      <c r="U30955" t="b">
        <v>0</v>
      </c>
    </row>
    <row r="30956" spans="1:21" x14ac:dyDescent="0.3">
      <c r="A30956">
        <v>30955</v>
      </c>
      <c r="B30956" t="s">
        <v>36373</v>
      </c>
      <c r="C30956">
        <v>9953459</v>
      </c>
      <c r="D30956" t="s">
        <v>21</v>
      </c>
      <c r="E30956">
        <v>23</v>
      </c>
      <c r="F30956" t="s">
        <v>33</v>
      </c>
      <c r="G30956" s="1">
        <v>44567</v>
      </c>
      <c r="H30956" t="str">
        <f>TEXT(Table2[[#This Row],[Date]],"mmm")</f>
        <v>Jan</v>
      </c>
      <c r="I30956" t="s">
        <v>23</v>
      </c>
      <c r="J30956" t="s">
        <v>47</v>
      </c>
      <c r="K30956" t="s">
        <v>831</v>
      </c>
      <c r="L30956" t="s">
        <v>213</v>
      </c>
      <c r="M30956" t="s">
        <v>214</v>
      </c>
      <c r="N30956">
        <v>1</v>
      </c>
      <c r="O30956" t="s">
        <v>28</v>
      </c>
      <c r="P30956">
        <v>664</v>
      </c>
      <c r="Q30956" t="s">
        <v>1419</v>
      </c>
      <c r="R30956" t="s">
        <v>251</v>
      </c>
      <c r="S30956">
        <v>811201</v>
      </c>
      <c r="T30956" t="s">
        <v>31</v>
      </c>
      <c r="U30956" t="b">
        <v>0</v>
      </c>
    </row>
    <row r="30957" spans="1:21" x14ac:dyDescent="0.3">
      <c r="A30957">
        <v>30956</v>
      </c>
      <c r="B30957" t="s">
        <v>36374</v>
      </c>
      <c r="C30957">
        <v>4037812</v>
      </c>
      <c r="D30957" t="s">
        <v>21</v>
      </c>
      <c r="E30957">
        <v>30</v>
      </c>
      <c r="F30957" t="s">
        <v>22</v>
      </c>
      <c r="G30957" s="1">
        <v>44567</v>
      </c>
      <c r="H30957" t="str">
        <f>TEXT(Table2[[#This Row],[Date]],"mmm")</f>
        <v>Jan</v>
      </c>
      <c r="I30957" t="s">
        <v>23</v>
      </c>
      <c r="J30957" t="s">
        <v>47</v>
      </c>
      <c r="K30957" t="s">
        <v>1691</v>
      </c>
      <c r="L30957" t="s">
        <v>26</v>
      </c>
      <c r="M30957" t="s">
        <v>27</v>
      </c>
      <c r="N30957">
        <v>1</v>
      </c>
      <c r="O30957" t="s">
        <v>28</v>
      </c>
      <c r="P30957">
        <v>457</v>
      </c>
      <c r="Q30957" t="s">
        <v>362</v>
      </c>
      <c r="R30957" t="s">
        <v>60</v>
      </c>
      <c r="S30957">
        <v>400606</v>
      </c>
      <c r="T30957" t="s">
        <v>31</v>
      </c>
      <c r="U30957" t="b">
        <v>0</v>
      </c>
    </row>
    <row r="30958" spans="1:21" x14ac:dyDescent="0.3">
      <c r="A30958">
        <v>30957</v>
      </c>
      <c r="B30958" t="s">
        <v>36375</v>
      </c>
      <c r="C30958">
        <v>2135030</v>
      </c>
      <c r="D30958" t="s">
        <v>55</v>
      </c>
      <c r="E30958">
        <v>21</v>
      </c>
      <c r="F30958" t="s">
        <v>33</v>
      </c>
      <c r="G30958" s="1">
        <v>44567</v>
      </c>
      <c r="H30958" t="str">
        <f>TEXT(Table2[[#This Row],[Date]],"mmm")</f>
        <v>Jan</v>
      </c>
      <c r="I30958" t="s">
        <v>23</v>
      </c>
      <c r="J30958" t="s">
        <v>47</v>
      </c>
      <c r="K30958" t="s">
        <v>15692</v>
      </c>
      <c r="L30958" t="s">
        <v>36</v>
      </c>
      <c r="M30958" t="s">
        <v>70</v>
      </c>
      <c r="N30958">
        <v>1</v>
      </c>
      <c r="O30958" t="s">
        <v>28</v>
      </c>
      <c r="P30958">
        <v>560</v>
      </c>
      <c r="Q30958" t="s">
        <v>94</v>
      </c>
      <c r="R30958" t="s">
        <v>95</v>
      </c>
      <c r="S30958">
        <v>110042</v>
      </c>
      <c r="T30958" t="s">
        <v>31</v>
      </c>
      <c r="U30958" t="b">
        <v>0</v>
      </c>
    </row>
    <row r="30959" spans="1:21" x14ac:dyDescent="0.3">
      <c r="A30959">
        <v>30958</v>
      </c>
      <c r="B30959" t="s">
        <v>36376</v>
      </c>
      <c r="C30959">
        <v>7255713</v>
      </c>
      <c r="D30959" t="s">
        <v>21</v>
      </c>
      <c r="E30959">
        <v>35</v>
      </c>
      <c r="F30959" t="s">
        <v>22</v>
      </c>
      <c r="G30959" s="1">
        <v>44567</v>
      </c>
      <c r="H30959" t="str">
        <f>TEXT(Table2[[#This Row],[Date]],"mmm")</f>
        <v>Jan</v>
      </c>
      <c r="I30959" t="s">
        <v>23</v>
      </c>
      <c r="J30959" t="s">
        <v>47</v>
      </c>
      <c r="K30959" t="s">
        <v>2851</v>
      </c>
      <c r="L30959" t="s">
        <v>26</v>
      </c>
      <c r="M30959" t="s">
        <v>113</v>
      </c>
      <c r="N30959">
        <v>1</v>
      </c>
      <c r="O30959" t="s">
        <v>28</v>
      </c>
      <c r="P30959">
        <v>735</v>
      </c>
      <c r="Q30959" t="s">
        <v>8940</v>
      </c>
      <c r="R30959" t="s">
        <v>926</v>
      </c>
      <c r="S30959">
        <v>495454</v>
      </c>
      <c r="T30959" t="s">
        <v>31</v>
      </c>
      <c r="U30959" t="b">
        <v>0</v>
      </c>
    </row>
    <row r="30960" spans="1:21" x14ac:dyDescent="0.3">
      <c r="A30960">
        <v>30959</v>
      </c>
      <c r="B30960" t="s">
        <v>36377</v>
      </c>
      <c r="C30960">
        <v>3823245</v>
      </c>
      <c r="D30960" t="s">
        <v>21</v>
      </c>
      <c r="E30960">
        <v>41</v>
      </c>
      <c r="F30960" t="s">
        <v>22</v>
      </c>
      <c r="G30960" s="1">
        <v>44567</v>
      </c>
      <c r="H30960" t="str">
        <f>TEXT(Table2[[#This Row],[Date]],"mmm")</f>
        <v>Jan</v>
      </c>
      <c r="I30960" t="s">
        <v>23</v>
      </c>
      <c r="J30960" t="s">
        <v>56</v>
      </c>
      <c r="K30960" t="s">
        <v>6500</v>
      </c>
      <c r="L30960" t="s">
        <v>79</v>
      </c>
      <c r="M30960" t="s">
        <v>70</v>
      </c>
      <c r="N30960">
        <v>1</v>
      </c>
      <c r="O30960" t="s">
        <v>28</v>
      </c>
      <c r="P30960">
        <v>507</v>
      </c>
      <c r="Q30960" t="s">
        <v>932</v>
      </c>
      <c r="R30960" t="s">
        <v>39</v>
      </c>
      <c r="S30960">
        <v>122011</v>
      </c>
      <c r="T30960" t="s">
        <v>31</v>
      </c>
      <c r="U30960" t="b">
        <v>0</v>
      </c>
    </row>
    <row r="30961" spans="1:21" x14ac:dyDescent="0.3">
      <c r="A30961">
        <v>30960</v>
      </c>
      <c r="B30961" t="s">
        <v>36378</v>
      </c>
      <c r="C30961">
        <v>2859697</v>
      </c>
      <c r="D30961" t="s">
        <v>55</v>
      </c>
      <c r="E30961">
        <v>57</v>
      </c>
      <c r="F30961" t="s">
        <v>41</v>
      </c>
      <c r="G30961" s="1">
        <v>44567</v>
      </c>
      <c r="H30961" t="str">
        <f>TEXT(Table2[[#This Row],[Date]],"mmm")</f>
        <v>Jan</v>
      </c>
      <c r="I30961" t="s">
        <v>23</v>
      </c>
      <c r="J30961" t="s">
        <v>34</v>
      </c>
      <c r="K30961" t="s">
        <v>1241</v>
      </c>
      <c r="L30961" t="s">
        <v>36</v>
      </c>
      <c r="M30961" t="s">
        <v>37</v>
      </c>
      <c r="N30961">
        <v>1</v>
      </c>
      <c r="O30961" t="s">
        <v>28</v>
      </c>
      <c r="P30961">
        <v>464</v>
      </c>
      <c r="Q30961" t="s">
        <v>173</v>
      </c>
      <c r="R30961" t="s">
        <v>60</v>
      </c>
      <c r="S30961">
        <v>411015</v>
      </c>
      <c r="T30961" t="s">
        <v>31</v>
      </c>
      <c r="U30961" t="b">
        <v>0</v>
      </c>
    </row>
    <row r="30962" spans="1:21" x14ac:dyDescent="0.3">
      <c r="A30962">
        <v>30961</v>
      </c>
      <c r="B30962" t="s">
        <v>36379</v>
      </c>
      <c r="C30962">
        <v>2076783</v>
      </c>
      <c r="D30962" t="s">
        <v>21</v>
      </c>
      <c r="E30962">
        <v>43</v>
      </c>
      <c r="F30962" t="s">
        <v>22</v>
      </c>
      <c r="G30962" s="1">
        <v>44567</v>
      </c>
      <c r="H30962" t="str">
        <f>TEXT(Table2[[#This Row],[Date]],"mmm")</f>
        <v>Jan</v>
      </c>
      <c r="I30962" t="s">
        <v>23</v>
      </c>
      <c r="J30962" t="s">
        <v>56</v>
      </c>
      <c r="K30962" t="s">
        <v>3407</v>
      </c>
      <c r="L30962" t="s">
        <v>79</v>
      </c>
      <c r="M30962" t="s">
        <v>43</v>
      </c>
      <c r="N30962">
        <v>1</v>
      </c>
      <c r="O30962" t="s">
        <v>28</v>
      </c>
      <c r="P30962">
        <v>493</v>
      </c>
      <c r="Q30962" t="s">
        <v>8303</v>
      </c>
      <c r="R30962" t="s">
        <v>64</v>
      </c>
      <c r="S30962">
        <v>581301</v>
      </c>
      <c r="T30962" t="s">
        <v>31</v>
      </c>
      <c r="U30962" t="b">
        <v>0</v>
      </c>
    </row>
    <row r="30963" spans="1:21" x14ac:dyDescent="0.3">
      <c r="A30963">
        <v>30962</v>
      </c>
      <c r="B30963" t="s">
        <v>36380</v>
      </c>
      <c r="C30963">
        <v>7261163</v>
      </c>
      <c r="D30963" t="s">
        <v>21</v>
      </c>
      <c r="E30963">
        <v>71</v>
      </c>
      <c r="F30963" t="s">
        <v>41</v>
      </c>
      <c r="G30963" s="1">
        <v>44567</v>
      </c>
      <c r="H30963" t="str">
        <f>TEXT(Table2[[#This Row],[Date]],"mmm")</f>
        <v>Jan</v>
      </c>
      <c r="I30963" t="s">
        <v>23</v>
      </c>
      <c r="J30963" t="s">
        <v>24</v>
      </c>
      <c r="K30963" t="s">
        <v>15316</v>
      </c>
      <c r="L30963" t="s">
        <v>26</v>
      </c>
      <c r="M30963" t="s">
        <v>37</v>
      </c>
      <c r="N30963">
        <v>1</v>
      </c>
      <c r="O30963" t="s">
        <v>28</v>
      </c>
      <c r="P30963">
        <v>495</v>
      </c>
      <c r="Q30963" t="s">
        <v>833</v>
      </c>
      <c r="R30963" t="s">
        <v>95</v>
      </c>
      <c r="S30963">
        <v>110070</v>
      </c>
      <c r="T30963" t="s">
        <v>31</v>
      </c>
      <c r="U30963" t="b">
        <v>0</v>
      </c>
    </row>
    <row r="30964" spans="1:21" x14ac:dyDescent="0.3">
      <c r="A30964">
        <v>30963</v>
      </c>
      <c r="B30964" t="s">
        <v>36381</v>
      </c>
      <c r="C30964">
        <v>1755109</v>
      </c>
      <c r="D30964" t="s">
        <v>21</v>
      </c>
      <c r="E30964">
        <v>39</v>
      </c>
      <c r="F30964" t="s">
        <v>22</v>
      </c>
      <c r="G30964" s="1">
        <v>44567</v>
      </c>
      <c r="H30964" t="str">
        <f>TEXT(Table2[[#This Row],[Date]],"mmm")</f>
        <v>Jan</v>
      </c>
      <c r="I30964" t="s">
        <v>23</v>
      </c>
      <c r="J30964" t="s">
        <v>56</v>
      </c>
      <c r="K30964" t="s">
        <v>34834</v>
      </c>
      <c r="L30964" t="s">
        <v>26</v>
      </c>
      <c r="M30964" t="s">
        <v>49</v>
      </c>
      <c r="N30964">
        <v>1</v>
      </c>
      <c r="O30964" t="s">
        <v>28</v>
      </c>
      <c r="P30964">
        <v>614</v>
      </c>
      <c r="Q30964" t="s">
        <v>148</v>
      </c>
      <c r="R30964" t="s">
        <v>149</v>
      </c>
      <c r="S30964">
        <v>380015</v>
      </c>
      <c r="T30964" t="s">
        <v>31</v>
      </c>
      <c r="U30964" t="b">
        <v>0</v>
      </c>
    </row>
    <row r="30965" spans="1:21" x14ac:dyDescent="0.3">
      <c r="A30965">
        <v>30964</v>
      </c>
      <c r="B30965" t="s">
        <v>36382</v>
      </c>
      <c r="C30965">
        <v>1767177</v>
      </c>
      <c r="D30965" t="s">
        <v>21</v>
      </c>
      <c r="E30965">
        <v>42</v>
      </c>
      <c r="F30965" t="s">
        <v>22</v>
      </c>
      <c r="G30965" s="1">
        <v>44567</v>
      </c>
      <c r="H30965" t="str">
        <f>TEXT(Table2[[#This Row],[Date]],"mmm")</f>
        <v>Jan</v>
      </c>
      <c r="I30965" t="s">
        <v>23</v>
      </c>
      <c r="J30965" t="s">
        <v>47</v>
      </c>
      <c r="K30965" t="s">
        <v>865</v>
      </c>
      <c r="L30965" t="s">
        <v>213</v>
      </c>
      <c r="M30965" t="s">
        <v>214</v>
      </c>
      <c r="N30965">
        <v>1</v>
      </c>
      <c r="O30965" t="s">
        <v>28</v>
      </c>
      <c r="P30965">
        <v>1698</v>
      </c>
      <c r="Q30965" t="s">
        <v>713</v>
      </c>
      <c r="R30965" t="s">
        <v>99</v>
      </c>
      <c r="S30965">
        <v>754032</v>
      </c>
      <c r="T30965" t="s">
        <v>31</v>
      </c>
      <c r="U30965" t="b">
        <v>0</v>
      </c>
    </row>
    <row r="30966" spans="1:21" x14ac:dyDescent="0.3">
      <c r="A30966">
        <v>30965</v>
      </c>
      <c r="B30966" t="s">
        <v>36383</v>
      </c>
      <c r="C30966">
        <v>3902373</v>
      </c>
      <c r="D30966" t="s">
        <v>55</v>
      </c>
      <c r="E30966">
        <v>40</v>
      </c>
      <c r="F30966" t="s">
        <v>22</v>
      </c>
      <c r="G30966" s="1">
        <v>44567</v>
      </c>
      <c r="H30966" t="str">
        <f>TEXT(Table2[[#This Row],[Date]],"mmm")</f>
        <v>Jan</v>
      </c>
      <c r="I30966" t="s">
        <v>290</v>
      </c>
      <c r="J30966" t="s">
        <v>47</v>
      </c>
      <c r="K30966" t="s">
        <v>57</v>
      </c>
      <c r="L30966" t="s">
        <v>58</v>
      </c>
      <c r="M30966" t="s">
        <v>27</v>
      </c>
      <c r="N30966">
        <v>1</v>
      </c>
      <c r="O30966" t="s">
        <v>28</v>
      </c>
      <c r="P30966">
        <v>725</v>
      </c>
      <c r="Q30966" t="s">
        <v>519</v>
      </c>
      <c r="R30966" t="s">
        <v>60</v>
      </c>
      <c r="S30966">
        <v>400067</v>
      </c>
      <c r="T30966" t="s">
        <v>31</v>
      </c>
      <c r="U30966" t="b">
        <v>0</v>
      </c>
    </row>
    <row r="30967" spans="1:21" x14ac:dyDescent="0.3">
      <c r="A30967">
        <v>30966</v>
      </c>
      <c r="B30967" t="s">
        <v>36384</v>
      </c>
      <c r="C30967">
        <v>563035</v>
      </c>
      <c r="D30967" t="s">
        <v>21</v>
      </c>
      <c r="E30967">
        <v>39</v>
      </c>
      <c r="F30967" t="s">
        <v>22</v>
      </c>
      <c r="G30967" s="1">
        <v>44567</v>
      </c>
      <c r="H30967" t="str">
        <f>TEXT(Table2[[#This Row],[Date]],"mmm")</f>
        <v>Jan</v>
      </c>
      <c r="I30967" t="s">
        <v>23</v>
      </c>
      <c r="J30967" t="s">
        <v>56</v>
      </c>
      <c r="K30967" t="s">
        <v>1483</v>
      </c>
      <c r="L30967" t="s">
        <v>26</v>
      </c>
      <c r="M30967" t="s">
        <v>70</v>
      </c>
      <c r="N30967">
        <v>1</v>
      </c>
      <c r="O30967" t="s">
        <v>28</v>
      </c>
      <c r="P30967">
        <v>459</v>
      </c>
      <c r="Q30967" t="s">
        <v>173</v>
      </c>
      <c r="R30967" t="s">
        <v>60</v>
      </c>
      <c r="S30967">
        <v>411042</v>
      </c>
      <c r="T30967" t="s">
        <v>31</v>
      </c>
      <c r="U30967" t="b">
        <v>0</v>
      </c>
    </row>
    <row r="30968" spans="1:21" x14ac:dyDescent="0.3">
      <c r="A30968">
        <v>30967</v>
      </c>
      <c r="B30968" t="s">
        <v>36385</v>
      </c>
      <c r="C30968">
        <v>8472199</v>
      </c>
      <c r="D30968" t="s">
        <v>21</v>
      </c>
      <c r="E30968">
        <v>24</v>
      </c>
      <c r="F30968" t="s">
        <v>33</v>
      </c>
      <c r="G30968" s="1">
        <v>44567</v>
      </c>
      <c r="H30968" t="str">
        <f>TEXT(Table2[[#This Row],[Date]],"mmm")</f>
        <v>Jan</v>
      </c>
      <c r="I30968" t="s">
        <v>23</v>
      </c>
      <c r="J30968" t="s">
        <v>47</v>
      </c>
      <c r="K30968" t="s">
        <v>9008</v>
      </c>
      <c r="L30968" t="s">
        <v>26</v>
      </c>
      <c r="M30968" t="s">
        <v>49</v>
      </c>
      <c r="N30968">
        <v>1</v>
      </c>
      <c r="O30968" t="s">
        <v>28</v>
      </c>
      <c r="P30968">
        <v>293</v>
      </c>
      <c r="Q30968" t="s">
        <v>173</v>
      </c>
      <c r="R30968" t="s">
        <v>60</v>
      </c>
      <c r="S30968">
        <v>411015</v>
      </c>
      <c r="T30968" t="s">
        <v>31</v>
      </c>
      <c r="U30968" t="b">
        <v>0</v>
      </c>
    </row>
    <row r="30969" spans="1:21" x14ac:dyDescent="0.3">
      <c r="A30969">
        <v>30968</v>
      </c>
      <c r="B30969" t="s">
        <v>36386</v>
      </c>
      <c r="C30969">
        <v>4553924</v>
      </c>
      <c r="D30969" t="s">
        <v>21</v>
      </c>
      <c r="E30969">
        <v>49</v>
      </c>
      <c r="F30969" t="s">
        <v>22</v>
      </c>
      <c r="G30969" s="1">
        <v>44567</v>
      </c>
      <c r="H30969" t="str">
        <f>TEXT(Table2[[#This Row],[Date]],"mmm")</f>
        <v>Jan</v>
      </c>
      <c r="I30969" t="s">
        <v>23</v>
      </c>
      <c r="J30969" t="s">
        <v>56</v>
      </c>
      <c r="K30969" t="s">
        <v>9457</v>
      </c>
      <c r="L30969" t="s">
        <v>26</v>
      </c>
      <c r="M30969" t="s">
        <v>37</v>
      </c>
      <c r="N30969">
        <v>1</v>
      </c>
      <c r="O30969" t="s">
        <v>28</v>
      </c>
      <c r="P30969">
        <v>459</v>
      </c>
      <c r="Q30969" t="s">
        <v>2586</v>
      </c>
      <c r="R30969" t="s">
        <v>77</v>
      </c>
      <c r="S30969">
        <v>691507</v>
      </c>
      <c r="T30969" t="s">
        <v>31</v>
      </c>
      <c r="U30969" t="b">
        <v>0</v>
      </c>
    </row>
    <row r="30970" spans="1:21" x14ac:dyDescent="0.3">
      <c r="A30970">
        <v>30969</v>
      </c>
      <c r="B30970" t="s">
        <v>36387</v>
      </c>
      <c r="C30970">
        <v>9912336</v>
      </c>
      <c r="D30970" t="s">
        <v>21</v>
      </c>
      <c r="E30970">
        <v>49</v>
      </c>
      <c r="F30970" t="s">
        <v>22</v>
      </c>
      <c r="G30970" s="1">
        <v>44567</v>
      </c>
      <c r="H30970" t="str">
        <f>TEXT(Table2[[#This Row],[Date]],"mmm")</f>
        <v>Jan</v>
      </c>
      <c r="I30970" t="s">
        <v>23</v>
      </c>
      <c r="J30970" t="s">
        <v>24</v>
      </c>
      <c r="K30970" t="s">
        <v>1308</v>
      </c>
      <c r="L30970" t="s">
        <v>79</v>
      </c>
      <c r="M30970" t="s">
        <v>70</v>
      </c>
      <c r="N30970">
        <v>1</v>
      </c>
      <c r="O30970" t="s">
        <v>28</v>
      </c>
      <c r="P30970">
        <v>574</v>
      </c>
      <c r="Q30970" t="s">
        <v>63</v>
      </c>
      <c r="R30970" t="s">
        <v>64</v>
      </c>
      <c r="S30970">
        <v>560064</v>
      </c>
      <c r="T30970" t="s">
        <v>31</v>
      </c>
      <c r="U30970" t="b">
        <v>0</v>
      </c>
    </row>
    <row r="30971" spans="1:21" x14ac:dyDescent="0.3">
      <c r="A30971">
        <v>30970</v>
      </c>
      <c r="B30971" t="s">
        <v>36388</v>
      </c>
      <c r="C30971">
        <v>787174</v>
      </c>
      <c r="D30971" t="s">
        <v>21</v>
      </c>
      <c r="E30971">
        <v>25</v>
      </c>
      <c r="F30971" t="s">
        <v>33</v>
      </c>
      <c r="G30971" s="1">
        <v>44567</v>
      </c>
      <c r="H30971" t="str">
        <f>TEXT(Table2[[#This Row],[Date]],"mmm")</f>
        <v>Jan</v>
      </c>
      <c r="I30971" t="s">
        <v>23</v>
      </c>
      <c r="J30971" t="s">
        <v>24</v>
      </c>
      <c r="K30971" t="s">
        <v>291</v>
      </c>
      <c r="L30971" t="s">
        <v>26</v>
      </c>
      <c r="M30971" t="s">
        <v>43</v>
      </c>
      <c r="N30971">
        <v>1</v>
      </c>
      <c r="O30971" t="s">
        <v>28</v>
      </c>
      <c r="P30971">
        <v>322</v>
      </c>
      <c r="Q30971" t="s">
        <v>381</v>
      </c>
      <c r="R30971" t="s">
        <v>51</v>
      </c>
      <c r="S30971">
        <v>641114</v>
      </c>
      <c r="T30971" t="s">
        <v>31</v>
      </c>
      <c r="U30971" t="b">
        <v>0</v>
      </c>
    </row>
    <row r="30972" spans="1:21" x14ac:dyDescent="0.3">
      <c r="A30972">
        <v>30971</v>
      </c>
      <c r="B30972" t="s">
        <v>36389</v>
      </c>
      <c r="C30972">
        <v>4864004</v>
      </c>
      <c r="D30972" t="s">
        <v>21</v>
      </c>
      <c r="E30972">
        <v>24</v>
      </c>
      <c r="F30972" t="s">
        <v>33</v>
      </c>
      <c r="G30972" s="1">
        <v>44567</v>
      </c>
      <c r="H30972" t="str">
        <f>TEXT(Table2[[#This Row],[Date]],"mmm")</f>
        <v>Jan</v>
      </c>
      <c r="I30972" t="s">
        <v>23</v>
      </c>
      <c r="J30972" t="s">
        <v>47</v>
      </c>
      <c r="K30972" t="s">
        <v>16836</v>
      </c>
      <c r="L30972" t="s">
        <v>79</v>
      </c>
      <c r="M30972" t="s">
        <v>70</v>
      </c>
      <c r="N30972">
        <v>1</v>
      </c>
      <c r="O30972" t="s">
        <v>28</v>
      </c>
      <c r="P30972">
        <v>574</v>
      </c>
      <c r="Q30972" t="s">
        <v>362</v>
      </c>
      <c r="R30972" t="s">
        <v>60</v>
      </c>
      <c r="S30972">
        <v>400615</v>
      </c>
      <c r="T30972" t="s">
        <v>31</v>
      </c>
      <c r="U30972" t="b">
        <v>0</v>
      </c>
    </row>
    <row r="30973" spans="1:21" x14ac:dyDescent="0.3">
      <c r="A30973">
        <v>30972</v>
      </c>
      <c r="B30973" t="s">
        <v>36390</v>
      </c>
      <c r="C30973">
        <v>8580222</v>
      </c>
      <c r="D30973" t="s">
        <v>21</v>
      </c>
      <c r="E30973">
        <v>20</v>
      </c>
      <c r="F30973" t="s">
        <v>33</v>
      </c>
      <c r="G30973" s="1">
        <v>44567</v>
      </c>
      <c r="H30973" t="str">
        <f>TEXT(Table2[[#This Row],[Date]],"mmm")</f>
        <v>Jan</v>
      </c>
      <c r="I30973" t="s">
        <v>23</v>
      </c>
      <c r="J30973" t="s">
        <v>56</v>
      </c>
      <c r="K30973" t="s">
        <v>395</v>
      </c>
      <c r="L30973" t="s">
        <v>26</v>
      </c>
      <c r="M30973" t="s">
        <v>49</v>
      </c>
      <c r="N30973">
        <v>1</v>
      </c>
      <c r="O30973" t="s">
        <v>28</v>
      </c>
      <c r="P30973">
        <v>435</v>
      </c>
      <c r="Q30973" t="s">
        <v>23761</v>
      </c>
      <c r="R30973" t="s">
        <v>64</v>
      </c>
      <c r="S30973">
        <v>575016</v>
      </c>
      <c r="T30973" t="s">
        <v>31</v>
      </c>
      <c r="U30973" t="b">
        <v>0</v>
      </c>
    </row>
    <row r="30974" spans="1:21" x14ac:dyDescent="0.3">
      <c r="A30974">
        <v>30973</v>
      </c>
      <c r="B30974" t="s">
        <v>36391</v>
      </c>
      <c r="C30974">
        <v>6943612</v>
      </c>
      <c r="D30974" t="s">
        <v>21</v>
      </c>
      <c r="E30974">
        <v>28</v>
      </c>
      <c r="F30974" t="s">
        <v>33</v>
      </c>
      <c r="G30974" s="1">
        <v>44567</v>
      </c>
      <c r="H30974" t="str">
        <f>TEXT(Table2[[#This Row],[Date]],"mmm")</f>
        <v>Jan</v>
      </c>
      <c r="I30974" t="s">
        <v>23</v>
      </c>
      <c r="J30974" t="s">
        <v>34</v>
      </c>
      <c r="K30974" t="s">
        <v>3453</v>
      </c>
      <c r="L30974" t="s">
        <v>26</v>
      </c>
      <c r="M30974" t="s">
        <v>70</v>
      </c>
      <c r="N30974">
        <v>1</v>
      </c>
      <c r="O30974" t="s">
        <v>28</v>
      </c>
      <c r="P30974">
        <v>518</v>
      </c>
      <c r="Q30974" t="s">
        <v>950</v>
      </c>
      <c r="R30974" t="s">
        <v>51</v>
      </c>
      <c r="S30974">
        <v>632001</v>
      </c>
      <c r="T30974" t="s">
        <v>31</v>
      </c>
      <c r="U30974" t="b">
        <v>0</v>
      </c>
    </row>
    <row r="30975" spans="1:21" x14ac:dyDescent="0.3">
      <c r="A30975">
        <v>30974</v>
      </c>
      <c r="B30975" t="s">
        <v>36392</v>
      </c>
      <c r="C30975">
        <v>6929768</v>
      </c>
      <c r="D30975" t="s">
        <v>21</v>
      </c>
      <c r="E30975">
        <v>23</v>
      </c>
      <c r="F30975" t="s">
        <v>33</v>
      </c>
      <c r="G30975" s="1">
        <v>44567</v>
      </c>
      <c r="H30975" t="str">
        <f>TEXT(Table2[[#This Row],[Date]],"mmm")</f>
        <v>Jan</v>
      </c>
      <c r="I30975" t="s">
        <v>23</v>
      </c>
      <c r="J30975" t="s">
        <v>56</v>
      </c>
      <c r="K30975" t="s">
        <v>819</v>
      </c>
      <c r="L30975" t="s">
        <v>213</v>
      </c>
      <c r="M30975" t="s">
        <v>214</v>
      </c>
      <c r="N30975">
        <v>1</v>
      </c>
      <c r="O30975" t="s">
        <v>28</v>
      </c>
      <c r="P30975">
        <v>698</v>
      </c>
      <c r="Q30975" t="s">
        <v>1329</v>
      </c>
      <c r="R30975" t="s">
        <v>130</v>
      </c>
      <c r="S30975">
        <v>462021</v>
      </c>
      <c r="T30975" t="s">
        <v>31</v>
      </c>
      <c r="U30975" t="b">
        <v>0</v>
      </c>
    </row>
    <row r="30976" spans="1:21" x14ac:dyDescent="0.3">
      <c r="A30976">
        <v>30975</v>
      </c>
      <c r="B30976" t="s">
        <v>36393</v>
      </c>
      <c r="C30976">
        <v>6319391</v>
      </c>
      <c r="D30976" t="s">
        <v>55</v>
      </c>
      <c r="E30976">
        <v>47</v>
      </c>
      <c r="F30976" t="s">
        <v>22</v>
      </c>
      <c r="G30976" s="1">
        <v>44567</v>
      </c>
      <c r="H30976" t="str">
        <f>TEXT(Table2[[#This Row],[Date]],"mmm")</f>
        <v>Jan</v>
      </c>
      <c r="I30976" t="s">
        <v>23</v>
      </c>
      <c r="J30976" t="s">
        <v>24</v>
      </c>
      <c r="K30976" t="s">
        <v>496</v>
      </c>
      <c r="L30976" t="s">
        <v>58</v>
      </c>
      <c r="M30976" t="s">
        <v>27</v>
      </c>
      <c r="N30976">
        <v>1</v>
      </c>
      <c r="O30976" t="s">
        <v>28</v>
      </c>
      <c r="P30976">
        <v>791</v>
      </c>
      <c r="Q30976" t="s">
        <v>1957</v>
      </c>
      <c r="R30976" t="s">
        <v>77</v>
      </c>
      <c r="S30976">
        <v>682021</v>
      </c>
      <c r="T30976" t="s">
        <v>31</v>
      </c>
      <c r="U30976" t="b">
        <v>0</v>
      </c>
    </row>
    <row r="30977" spans="1:21" x14ac:dyDescent="0.3">
      <c r="A30977">
        <v>30976</v>
      </c>
      <c r="B30977" t="s">
        <v>36394</v>
      </c>
      <c r="C30977">
        <v>5041238</v>
      </c>
      <c r="D30977" t="s">
        <v>55</v>
      </c>
      <c r="E30977">
        <v>18</v>
      </c>
      <c r="F30977" t="s">
        <v>33</v>
      </c>
      <c r="G30977" s="1">
        <v>44567</v>
      </c>
      <c r="H30977" t="str">
        <f>TEXT(Table2[[#This Row],[Date]],"mmm")</f>
        <v>Jan</v>
      </c>
      <c r="I30977" t="s">
        <v>23</v>
      </c>
      <c r="J30977" t="s">
        <v>34</v>
      </c>
      <c r="K30977" t="s">
        <v>496</v>
      </c>
      <c r="L30977" t="s">
        <v>58</v>
      </c>
      <c r="M30977" t="s">
        <v>27</v>
      </c>
      <c r="N30977">
        <v>1</v>
      </c>
      <c r="O30977" t="s">
        <v>28</v>
      </c>
      <c r="P30977">
        <v>1168</v>
      </c>
      <c r="Q30977" t="s">
        <v>261</v>
      </c>
      <c r="R30977" t="s">
        <v>60</v>
      </c>
      <c r="S30977">
        <v>410206</v>
      </c>
      <c r="T30977" t="s">
        <v>31</v>
      </c>
      <c r="U30977" t="b">
        <v>0</v>
      </c>
    </row>
    <row r="30978" spans="1:21" x14ac:dyDescent="0.3">
      <c r="A30978">
        <v>30977</v>
      </c>
      <c r="B30978" t="s">
        <v>36395</v>
      </c>
      <c r="C30978">
        <v>484275</v>
      </c>
      <c r="D30978" t="s">
        <v>21</v>
      </c>
      <c r="E30978">
        <v>32</v>
      </c>
      <c r="F30978" t="s">
        <v>22</v>
      </c>
      <c r="G30978" s="1">
        <v>44567</v>
      </c>
      <c r="H30978" t="str">
        <f>TEXT(Table2[[#This Row],[Date]],"mmm")</f>
        <v>Jan</v>
      </c>
      <c r="I30978" t="s">
        <v>23</v>
      </c>
      <c r="J30978" t="s">
        <v>24</v>
      </c>
      <c r="K30978" t="s">
        <v>625</v>
      </c>
      <c r="L30978" t="s">
        <v>213</v>
      </c>
      <c r="M30978" t="s">
        <v>214</v>
      </c>
      <c r="N30978">
        <v>1</v>
      </c>
      <c r="O30978" t="s">
        <v>28</v>
      </c>
      <c r="P30978">
        <v>666</v>
      </c>
      <c r="Q30978" t="s">
        <v>36234</v>
      </c>
      <c r="R30978" t="s">
        <v>90</v>
      </c>
      <c r="S30978">
        <v>501141</v>
      </c>
      <c r="T30978" t="s">
        <v>31</v>
      </c>
      <c r="U30978" t="b">
        <v>0</v>
      </c>
    </row>
    <row r="30979" spans="1:21" x14ac:dyDescent="0.3">
      <c r="A30979">
        <v>30978</v>
      </c>
      <c r="B30979" t="s">
        <v>36396</v>
      </c>
      <c r="C30979">
        <v>8383396</v>
      </c>
      <c r="D30979" t="s">
        <v>21</v>
      </c>
      <c r="E30979">
        <v>40</v>
      </c>
      <c r="F30979" t="s">
        <v>22</v>
      </c>
      <c r="G30979" s="1">
        <v>44567</v>
      </c>
      <c r="H30979" t="str">
        <f>TEXT(Table2[[#This Row],[Date]],"mmm")</f>
        <v>Jan</v>
      </c>
      <c r="I30979" t="s">
        <v>23</v>
      </c>
      <c r="J30979" t="s">
        <v>24</v>
      </c>
      <c r="K30979" t="s">
        <v>18485</v>
      </c>
      <c r="L30979" t="s">
        <v>36</v>
      </c>
      <c r="M30979" t="s">
        <v>37</v>
      </c>
      <c r="N30979">
        <v>1</v>
      </c>
      <c r="O30979" t="s">
        <v>28</v>
      </c>
      <c r="P30979">
        <v>999</v>
      </c>
      <c r="Q30979" t="s">
        <v>304</v>
      </c>
      <c r="R30979" t="s">
        <v>74</v>
      </c>
      <c r="S30979">
        <v>530043</v>
      </c>
      <c r="T30979" t="s">
        <v>31</v>
      </c>
      <c r="U30979" t="b">
        <v>0</v>
      </c>
    </row>
    <row r="30980" spans="1:21" x14ac:dyDescent="0.3">
      <c r="A30980">
        <v>30979</v>
      </c>
      <c r="B30980" t="s">
        <v>36397</v>
      </c>
      <c r="C30980">
        <v>6662259</v>
      </c>
      <c r="D30980" t="s">
        <v>21</v>
      </c>
      <c r="E30980">
        <v>72</v>
      </c>
      <c r="F30980" t="s">
        <v>41</v>
      </c>
      <c r="G30980" s="1">
        <v>44567</v>
      </c>
      <c r="H30980" t="str">
        <f>TEXT(Table2[[#This Row],[Date]],"mmm")</f>
        <v>Jan</v>
      </c>
      <c r="I30980" t="s">
        <v>23</v>
      </c>
      <c r="J30980" t="s">
        <v>56</v>
      </c>
      <c r="K30980" t="s">
        <v>527</v>
      </c>
      <c r="L30980" t="s">
        <v>26</v>
      </c>
      <c r="M30980" t="s">
        <v>113</v>
      </c>
      <c r="N30980">
        <v>1</v>
      </c>
      <c r="O30980" t="s">
        <v>28</v>
      </c>
      <c r="P30980">
        <v>549</v>
      </c>
      <c r="Q30980" t="s">
        <v>1892</v>
      </c>
      <c r="R30980" t="s">
        <v>45</v>
      </c>
      <c r="S30980">
        <v>700097</v>
      </c>
      <c r="T30980" t="s">
        <v>31</v>
      </c>
      <c r="U30980" t="b">
        <v>0</v>
      </c>
    </row>
    <row r="30981" spans="1:21" x14ac:dyDescent="0.3">
      <c r="A30981">
        <v>30980</v>
      </c>
      <c r="B30981" t="s">
        <v>36398</v>
      </c>
      <c r="C30981">
        <v>589737</v>
      </c>
      <c r="D30981" t="s">
        <v>21</v>
      </c>
      <c r="E30981">
        <v>41</v>
      </c>
      <c r="F30981" t="s">
        <v>22</v>
      </c>
      <c r="G30981" s="1">
        <v>44567</v>
      </c>
      <c r="H30981" t="str">
        <f>TEXT(Table2[[#This Row],[Date]],"mmm")</f>
        <v>Jan</v>
      </c>
      <c r="I30981" t="s">
        <v>23</v>
      </c>
      <c r="J30981" t="s">
        <v>47</v>
      </c>
      <c r="K30981" t="s">
        <v>36399</v>
      </c>
      <c r="L30981" t="s">
        <v>26</v>
      </c>
      <c r="M30981" t="s">
        <v>27</v>
      </c>
      <c r="N30981">
        <v>1</v>
      </c>
      <c r="O30981" t="s">
        <v>28</v>
      </c>
      <c r="P30981">
        <v>259</v>
      </c>
      <c r="Q30981" t="s">
        <v>139</v>
      </c>
      <c r="R30981" t="s">
        <v>51</v>
      </c>
      <c r="S30981">
        <v>600110</v>
      </c>
      <c r="T30981" t="s">
        <v>31</v>
      </c>
      <c r="U30981" t="b">
        <v>0</v>
      </c>
    </row>
    <row r="30982" spans="1:21" x14ac:dyDescent="0.3">
      <c r="A30982">
        <v>30981</v>
      </c>
      <c r="B30982" t="s">
        <v>36400</v>
      </c>
      <c r="C30982">
        <v>5231546</v>
      </c>
      <c r="D30982" t="s">
        <v>55</v>
      </c>
      <c r="E30982">
        <v>23</v>
      </c>
      <c r="F30982" t="s">
        <v>33</v>
      </c>
      <c r="G30982" s="1">
        <v>44567</v>
      </c>
      <c r="H30982" t="str">
        <f>TEXT(Table2[[#This Row],[Date]],"mmm")</f>
        <v>Jan</v>
      </c>
      <c r="I30982" t="s">
        <v>23</v>
      </c>
      <c r="J30982" t="s">
        <v>24</v>
      </c>
      <c r="K30982" t="s">
        <v>17297</v>
      </c>
      <c r="L30982" t="s">
        <v>36</v>
      </c>
      <c r="M30982" t="s">
        <v>37</v>
      </c>
      <c r="N30982">
        <v>1</v>
      </c>
      <c r="O30982" t="s">
        <v>28</v>
      </c>
      <c r="P30982">
        <v>1338</v>
      </c>
      <c r="Q30982" t="s">
        <v>339</v>
      </c>
      <c r="R30982" t="s">
        <v>115</v>
      </c>
      <c r="S30982">
        <v>201308</v>
      </c>
      <c r="T30982" t="s">
        <v>31</v>
      </c>
      <c r="U30982" t="b">
        <v>0</v>
      </c>
    </row>
    <row r="30983" spans="1:21" x14ac:dyDescent="0.3">
      <c r="A30983">
        <v>30982</v>
      </c>
      <c r="B30983" t="s">
        <v>36401</v>
      </c>
      <c r="C30983">
        <v>6104159</v>
      </c>
      <c r="D30983" t="s">
        <v>21</v>
      </c>
      <c r="E30983">
        <v>31</v>
      </c>
      <c r="F30983" t="s">
        <v>22</v>
      </c>
      <c r="G30983" s="1">
        <v>44567</v>
      </c>
      <c r="H30983" t="str">
        <f>TEXT(Table2[[#This Row],[Date]],"mmm")</f>
        <v>Jan</v>
      </c>
      <c r="I30983" t="s">
        <v>232</v>
      </c>
      <c r="J30983" t="s">
        <v>92</v>
      </c>
      <c r="K30983" t="s">
        <v>5069</v>
      </c>
      <c r="L30983" t="s">
        <v>36</v>
      </c>
      <c r="M30983" t="s">
        <v>43</v>
      </c>
      <c r="N30983">
        <v>1</v>
      </c>
      <c r="O30983" t="s">
        <v>28</v>
      </c>
      <c r="P30983">
        <v>626</v>
      </c>
      <c r="Q30983" t="s">
        <v>63</v>
      </c>
      <c r="R30983" t="s">
        <v>64</v>
      </c>
      <c r="S30983">
        <v>560091</v>
      </c>
      <c r="T30983" t="s">
        <v>31</v>
      </c>
      <c r="U30983" t="b">
        <v>0</v>
      </c>
    </row>
    <row r="30984" spans="1:21" x14ac:dyDescent="0.3">
      <c r="A30984">
        <v>30983</v>
      </c>
      <c r="B30984" t="s">
        <v>36402</v>
      </c>
      <c r="C30984">
        <v>8550885</v>
      </c>
      <c r="D30984" t="s">
        <v>21</v>
      </c>
      <c r="E30984">
        <v>39</v>
      </c>
      <c r="F30984" t="s">
        <v>22</v>
      </c>
      <c r="G30984" s="1">
        <v>44567</v>
      </c>
      <c r="H30984" t="str">
        <f>TEXT(Table2[[#This Row],[Date]],"mmm")</f>
        <v>Jan</v>
      </c>
      <c r="I30984" t="s">
        <v>23</v>
      </c>
      <c r="J30984" t="s">
        <v>24</v>
      </c>
      <c r="K30984" t="s">
        <v>5751</v>
      </c>
      <c r="L30984" t="s">
        <v>36</v>
      </c>
      <c r="M30984" t="s">
        <v>43</v>
      </c>
      <c r="N30984">
        <v>1</v>
      </c>
      <c r="O30984" t="s">
        <v>28</v>
      </c>
      <c r="P30984">
        <v>790</v>
      </c>
      <c r="Q30984" t="s">
        <v>907</v>
      </c>
      <c r="R30984" t="s">
        <v>90</v>
      </c>
      <c r="S30984">
        <v>506006</v>
      </c>
      <c r="T30984" t="s">
        <v>31</v>
      </c>
      <c r="U30984" t="b">
        <v>0</v>
      </c>
    </row>
    <row r="30985" spans="1:21" x14ac:dyDescent="0.3">
      <c r="A30985">
        <v>30984</v>
      </c>
      <c r="B30985" t="s">
        <v>36403</v>
      </c>
      <c r="C30985">
        <v>4708015</v>
      </c>
      <c r="D30985" t="s">
        <v>55</v>
      </c>
      <c r="E30985">
        <v>64</v>
      </c>
      <c r="F30985" t="s">
        <v>41</v>
      </c>
      <c r="G30985" s="1">
        <v>44567</v>
      </c>
      <c r="H30985" t="str">
        <f>TEXT(Table2[[#This Row],[Date]],"mmm")</f>
        <v>Jan</v>
      </c>
      <c r="I30985" t="s">
        <v>23</v>
      </c>
      <c r="J30985" t="s">
        <v>56</v>
      </c>
      <c r="K30985" t="s">
        <v>18532</v>
      </c>
      <c r="L30985" t="s">
        <v>36</v>
      </c>
      <c r="M30985" t="s">
        <v>70</v>
      </c>
      <c r="N30985">
        <v>1</v>
      </c>
      <c r="O30985" t="s">
        <v>28</v>
      </c>
      <c r="P30985">
        <v>1099</v>
      </c>
      <c r="Q30985" t="s">
        <v>94</v>
      </c>
      <c r="R30985" t="s">
        <v>95</v>
      </c>
      <c r="S30985">
        <v>110027</v>
      </c>
      <c r="T30985" t="s">
        <v>31</v>
      </c>
      <c r="U30985" t="b">
        <v>0</v>
      </c>
    </row>
    <row r="30986" spans="1:21" x14ac:dyDescent="0.3">
      <c r="A30986">
        <v>30985</v>
      </c>
      <c r="B30986" t="s">
        <v>36404</v>
      </c>
      <c r="C30986">
        <v>4668763</v>
      </c>
      <c r="D30986" t="s">
        <v>21</v>
      </c>
      <c r="E30986">
        <v>31</v>
      </c>
      <c r="F30986" t="s">
        <v>22</v>
      </c>
      <c r="G30986" s="1">
        <v>44567</v>
      </c>
      <c r="H30986" t="str">
        <f>TEXT(Table2[[#This Row],[Date]],"mmm")</f>
        <v>Jan</v>
      </c>
      <c r="I30986" t="s">
        <v>23</v>
      </c>
      <c r="J30986" t="s">
        <v>24</v>
      </c>
      <c r="K30986" t="s">
        <v>12880</v>
      </c>
      <c r="L30986" t="s">
        <v>36</v>
      </c>
      <c r="M30986" t="s">
        <v>70</v>
      </c>
      <c r="N30986">
        <v>1</v>
      </c>
      <c r="O30986" t="s">
        <v>28</v>
      </c>
      <c r="P30986">
        <v>828</v>
      </c>
      <c r="Q30986" t="s">
        <v>63</v>
      </c>
      <c r="R30986" t="s">
        <v>64</v>
      </c>
      <c r="S30986">
        <v>560032</v>
      </c>
      <c r="T30986" t="s">
        <v>31</v>
      </c>
      <c r="U30986" t="b">
        <v>0</v>
      </c>
    </row>
    <row r="30987" spans="1:21" x14ac:dyDescent="0.3">
      <c r="A30987">
        <v>30986</v>
      </c>
      <c r="B30987" t="s">
        <v>36405</v>
      </c>
      <c r="C30987">
        <v>4012913</v>
      </c>
      <c r="D30987" t="s">
        <v>21</v>
      </c>
      <c r="E30987">
        <v>29</v>
      </c>
      <c r="F30987" t="s">
        <v>33</v>
      </c>
      <c r="G30987" s="1">
        <v>44567</v>
      </c>
      <c r="H30987" t="str">
        <f>TEXT(Table2[[#This Row],[Date]],"mmm")</f>
        <v>Jan</v>
      </c>
      <c r="I30987" t="s">
        <v>23</v>
      </c>
      <c r="J30987" t="s">
        <v>56</v>
      </c>
      <c r="K30987" t="s">
        <v>19814</v>
      </c>
      <c r="L30987" t="s">
        <v>79</v>
      </c>
      <c r="M30987" t="s">
        <v>102</v>
      </c>
      <c r="N30987">
        <v>1</v>
      </c>
      <c r="O30987" t="s">
        <v>28</v>
      </c>
      <c r="P30987">
        <v>547</v>
      </c>
      <c r="Q30987" t="s">
        <v>94</v>
      </c>
      <c r="R30987" t="s">
        <v>95</v>
      </c>
      <c r="S30987">
        <v>110048</v>
      </c>
      <c r="T30987" t="s">
        <v>31</v>
      </c>
      <c r="U30987" t="b">
        <v>0</v>
      </c>
    </row>
    <row r="30988" spans="1:21" x14ac:dyDescent="0.3">
      <c r="A30988">
        <v>30987</v>
      </c>
      <c r="B30988" t="s">
        <v>36406</v>
      </c>
      <c r="C30988">
        <v>1233080</v>
      </c>
      <c r="D30988" t="s">
        <v>21</v>
      </c>
      <c r="E30988">
        <v>77</v>
      </c>
      <c r="F30988" t="s">
        <v>41</v>
      </c>
      <c r="G30988" s="1">
        <v>44567</v>
      </c>
      <c r="H30988" t="str">
        <f>TEXT(Table2[[#This Row],[Date]],"mmm")</f>
        <v>Jan</v>
      </c>
      <c r="I30988" t="s">
        <v>23</v>
      </c>
      <c r="J30988" t="s">
        <v>66</v>
      </c>
      <c r="K30988" t="s">
        <v>1228</v>
      </c>
      <c r="L30988" t="s">
        <v>79</v>
      </c>
      <c r="M30988" t="s">
        <v>49</v>
      </c>
      <c r="N30988">
        <v>1</v>
      </c>
      <c r="O30988" t="s">
        <v>28</v>
      </c>
      <c r="P30988">
        <v>625</v>
      </c>
      <c r="Q30988" t="s">
        <v>1592</v>
      </c>
      <c r="R30988" t="s">
        <v>60</v>
      </c>
      <c r="S30988">
        <v>414001</v>
      </c>
      <c r="T30988" t="s">
        <v>31</v>
      </c>
      <c r="U30988" t="b">
        <v>0</v>
      </c>
    </row>
    <row r="30989" spans="1:21" x14ac:dyDescent="0.3">
      <c r="A30989">
        <v>30988</v>
      </c>
      <c r="B30989" t="s">
        <v>36407</v>
      </c>
      <c r="C30989">
        <v>6787728</v>
      </c>
      <c r="D30989" t="s">
        <v>55</v>
      </c>
      <c r="E30989">
        <v>18</v>
      </c>
      <c r="F30989" t="s">
        <v>33</v>
      </c>
      <c r="G30989" s="1">
        <v>44567</v>
      </c>
      <c r="H30989" t="str">
        <f>TEXT(Table2[[#This Row],[Date]],"mmm")</f>
        <v>Jan</v>
      </c>
      <c r="I30989" t="s">
        <v>23</v>
      </c>
      <c r="J30989" t="s">
        <v>34</v>
      </c>
      <c r="K30989" t="s">
        <v>15664</v>
      </c>
      <c r="L30989" t="s">
        <v>58</v>
      </c>
      <c r="M30989" t="s">
        <v>70</v>
      </c>
      <c r="N30989">
        <v>1</v>
      </c>
      <c r="O30989" t="s">
        <v>28</v>
      </c>
      <c r="P30989">
        <v>948</v>
      </c>
      <c r="Q30989" t="s">
        <v>36408</v>
      </c>
      <c r="R30989" t="s">
        <v>60</v>
      </c>
      <c r="S30989">
        <v>411057</v>
      </c>
      <c r="T30989" t="s">
        <v>31</v>
      </c>
      <c r="U30989" t="b">
        <v>0</v>
      </c>
    </row>
    <row r="30990" spans="1:21" x14ac:dyDescent="0.3">
      <c r="A30990">
        <v>30989</v>
      </c>
      <c r="B30990" t="s">
        <v>36407</v>
      </c>
      <c r="C30990">
        <v>6787728</v>
      </c>
      <c r="D30990" t="s">
        <v>21</v>
      </c>
      <c r="E30990">
        <v>19</v>
      </c>
      <c r="F30990" t="s">
        <v>33</v>
      </c>
      <c r="G30990" s="1">
        <v>44567</v>
      </c>
      <c r="H30990" t="str">
        <f>TEXT(Table2[[#This Row],[Date]],"mmm")</f>
        <v>Jan</v>
      </c>
      <c r="I30990" t="s">
        <v>23</v>
      </c>
      <c r="J30990" t="s">
        <v>47</v>
      </c>
      <c r="K30990" t="s">
        <v>5749</v>
      </c>
      <c r="L30990" t="s">
        <v>79</v>
      </c>
      <c r="M30990" t="s">
        <v>102</v>
      </c>
      <c r="N30990">
        <v>1</v>
      </c>
      <c r="O30990" t="s">
        <v>28</v>
      </c>
      <c r="P30990">
        <v>574</v>
      </c>
      <c r="Q30990" t="s">
        <v>173</v>
      </c>
      <c r="R30990" t="s">
        <v>60</v>
      </c>
      <c r="S30990">
        <v>412207</v>
      </c>
      <c r="T30990" t="s">
        <v>31</v>
      </c>
      <c r="U30990" t="b">
        <v>0</v>
      </c>
    </row>
    <row r="30991" spans="1:21" x14ac:dyDescent="0.3">
      <c r="A30991">
        <v>30990</v>
      </c>
      <c r="B30991" t="s">
        <v>36409</v>
      </c>
      <c r="C30991">
        <v>8153848</v>
      </c>
      <c r="D30991" t="s">
        <v>21</v>
      </c>
      <c r="E30991">
        <v>42</v>
      </c>
      <c r="F30991" t="s">
        <v>22</v>
      </c>
      <c r="G30991" s="1">
        <v>44567</v>
      </c>
      <c r="H30991" t="str">
        <f>TEXT(Table2[[#This Row],[Date]],"mmm")</f>
        <v>Jan</v>
      </c>
      <c r="I30991" t="s">
        <v>23</v>
      </c>
      <c r="J30991" t="s">
        <v>47</v>
      </c>
      <c r="K30991" t="s">
        <v>3944</v>
      </c>
      <c r="L30991" t="s">
        <v>26</v>
      </c>
      <c r="M30991" t="s">
        <v>70</v>
      </c>
      <c r="N30991">
        <v>1</v>
      </c>
      <c r="O30991" t="s">
        <v>28</v>
      </c>
      <c r="P30991">
        <v>568</v>
      </c>
      <c r="Q30991" t="s">
        <v>3309</v>
      </c>
      <c r="R30991" t="s">
        <v>39</v>
      </c>
      <c r="S30991">
        <v>124001</v>
      </c>
      <c r="T30991" t="s">
        <v>31</v>
      </c>
      <c r="U30991" t="b">
        <v>0</v>
      </c>
    </row>
    <row r="30992" spans="1:21" x14ac:dyDescent="0.3">
      <c r="A30992">
        <v>30991</v>
      </c>
      <c r="B30992" t="s">
        <v>36410</v>
      </c>
      <c r="C30992">
        <v>3803944</v>
      </c>
      <c r="D30992" t="s">
        <v>55</v>
      </c>
      <c r="E30992">
        <v>28</v>
      </c>
      <c r="F30992" t="s">
        <v>33</v>
      </c>
      <c r="G30992" s="1">
        <v>44567</v>
      </c>
      <c r="H30992" t="str">
        <f>TEXT(Table2[[#This Row],[Date]],"mmm")</f>
        <v>Jan</v>
      </c>
      <c r="I30992" t="s">
        <v>23</v>
      </c>
      <c r="J30992" t="s">
        <v>24</v>
      </c>
      <c r="K30992" t="s">
        <v>532</v>
      </c>
      <c r="L30992" t="s">
        <v>58</v>
      </c>
      <c r="M30992" t="s">
        <v>113</v>
      </c>
      <c r="N30992">
        <v>1</v>
      </c>
      <c r="O30992" t="s">
        <v>28</v>
      </c>
      <c r="P30992">
        <v>735</v>
      </c>
      <c r="Q30992" t="s">
        <v>7563</v>
      </c>
      <c r="R30992" t="s">
        <v>251</v>
      </c>
      <c r="S30992">
        <v>854301</v>
      </c>
      <c r="T30992" t="s">
        <v>31</v>
      </c>
      <c r="U30992" t="b">
        <v>0</v>
      </c>
    </row>
    <row r="30993" spans="1:21" x14ac:dyDescent="0.3">
      <c r="A30993">
        <v>30992</v>
      </c>
      <c r="B30993" t="s">
        <v>36411</v>
      </c>
      <c r="C30993">
        <v>181564</v>
      </c>
      <c r="D30993" t="s">
        <v>21</v>
      </c>
      <c r="E30993">
        <v>27</v>
      </c>
      <c r="F30993" t="s">
        <v>33</v>
      </c>
      <c r="G30993" s="1">
        <v>44567</v>
      </c>
      <c r="H30993" t="str">
        <f>TEXT(Table2[[#This Row],[Date]],"mmm")</f>
        <v>Jan</v>
      </c>
      <c r="I30993" t="s">
        <v>23</v>
      </c>
      <c r="J30993" t="s">
        <v>24</v>
      </c>
      <c r="K30993" t="s">
        <v>5375</v>
      </c>
      <c r="L30993" t="s">
        <v>36</v>
      </c>
      <c r="M30993" t="s">
        <v>37</v>
      </c>
      <c r="N30993">
        <v>1</v>
      </c>
      <c r="O30993" t="s">
        <v>28</v>
      </c>
      <c r="P30993">
        <v>672</v>
      </c>
      <c r="Q30993" t="s">
        <v>833</v>
      </c>
      <c r="R30993" t="s">
        <v>95</v>
      </c>
      <c r="S30993">
        <v>110021</v>
      </c>
      <c r="T30993" t="s">
        <v>31</v>
      </c>
      <c r="U30993" t="b">
        <v>0</v>
      </c>
    </row>
    <row r="30994" spans="1:21" x14ac:dyDescent="0.3">
      <c r="A30994">
        <v>30993</v>
      </c>
      <c r="B30994" t="s">
        <v>36412</v>
      </c>
      <c r="C30994">
        <v>9586058</v>
      </c>
      <c r="D30994" t="s">
        <v>21</v>
      </c>
      <c r="E30994">
        <v>36</v>
      </c>
      <c r="F30994" t="s">
        <v>22</v>
      </c>
      <c r="G30994" s="1">
        <v>44567</v>
      </c>
      <c r="H30994" t="str">
        <f>TEXT(Table2[[#This Row],[Date]],"mmm")</f>
        <v>Jan</v>
      </c>
      <c r="I30994" t="s">
        <v>23</v>
      </c>
      <c r="J30994" t="s">
        <v>92</v>
      </c>
      <c r="K30994" t="s">
        <v>6796</v>
      </c>
      <c r="L30994" t="s">
        <v>79</v>
      </c>
      <c r="M30994" t="s">
        <v>27</v>
      </c>
      <c r="N30994">
        <v>1</v>
      </c>
      <c r="O30994" t="s">
        <v>28</v>
      </c>
      <c r="P30994">
        <v>540</v>
      </c>
      <c r="Q30994" t="s">
        <v>107</v>
      </c>
      <c r="R30994" t="s">
        <v>60</v>
      </c>
      <c r="S30994">
        <v>400079</v>
      </c>
      <c r="T30994" t="s">
        <v>31</v>
      </c>
      <c r="U30994" t="b">
        <v>0</v>
      </c>
    </row>
    <row r="30995" spans="1:21" x14ac:dyDescent="0.3">
      <c r="A30995">
        <v>30994</v>
      </c>
      <c r="B30995" t="s">
        <v>36412</v>
      </c>
      <c r="C30995">
        <v>9586058</v>
      </c>
      <c r="D30995" t="s">
        <v>21</v>
      </c>
      <c r="E30995">
        <v>38</v>
      </c>
      <c r="F30995" t="s">
        <v>22</v>
      </c>
      <c r="G30995" s="1">
        <v>44567</v>
      </c>
      <c r="H30995" t="str">
        <f>TEXT(Table2[[#This Row],[Date]],"mmm")</f>
        <v>Jan</v>
      </c>
      <c r="I30995" t="s">
        <v>23</v>
      </c>
      <c r="J30995" t="s">
        <v>47</v>
      </c>
      <c r="K30995" t="s">
        <v>8459</v>
      </c>
      <c r="L30995" t="s">
        <v>26</v>
      </c>
      <c r="M30995" t="s">
        <v>102</v>
      </c>
      <c r="N30995">
        <v>1</v>
      </c>
      <c r="O30995" t="s">
        <v>28</v>
      </c>
      <c r="P30995">
        <v>432</v>
      </c>
      <c r="Q30995" t="s">
        <v>63</v>
      </c>
      <c r="R30995" t="s">
        <v>64</v>
      </c>
      <c r="S30995">
        <v>560075</v>
      </c>
      <c r="T30995" t="s">
        <v>31</v>
      </c>
      <c r="U30995" t="b">
        <v>0</v>
      </c>
    </row>
    <row r="30996" spans="1:21" x14ac:dyDescent="0.3">
      <c r="A30996">
        <v>30995</v>
      </c>
      <c r="B30996" t="s">
        <v>36413</v>
      </c>
      <c r="C30996">
        <v>6606419</v>
      </c>
      <c r="D30996" t="s">
        <v>55</v>
      </c>
      <c r="E30996">
        <v>21</v>
      </c>
      <c r="F30996" t="s">
        <v>33</v>
      </c>
      <c r="G30996" s="1">
        <v>44567</v>
      </c>
      <c r="H30996" t="str">
        <f>TEXT(Table2[[#This Row],[Date]],"mmm")</f>
        <v>Jan</v>
      </c>
      <c r="I30996" t="s">
        <v>23</v>
      </c>
      <c r="J30996" t="s">
        <v>34</v>
      </c>
      <c r="K30996" t="s">
        <v>17130</v>
      </c>
      <c r="L30996" t="s">
        <v>58</v>
      </c>
      <c r="M30996" t="s">
        <v>113</v>
      </c>
      <c r="N30996">
        <v>1</v>
      </c>
      <c r="O30996" t="s">
        <v>28</v>
      </c>
      <c r="P30996">
        <v>885</v>
      </c>
      <c r="Q30996" t="s">
        <v>173</v>
      </c>
      <c r="R30996" t="s">
        <v>60</v>
      </c>
      <c r="S30996">
        <v>411009</v>
      </c>
      <c r="T30996" t="s">
        <v>31</v>
      </c>
      <c r="U30996" t="b">
        <v>0</v>
      </c>
    </row>
    <row r="30997" spans="1:21" x14ac:dyDescent="0.3">
      <c r="A30997">
        <v>30996</v>
      </c>
      <c r="B30997" t="s">
        <v>36414</v>
      </c>
      <c r="C30997">
        <v>4418047</v>
      </c>
      <c r="D30997" t="s">
        <v>21</v>
      </c>
      <c r="E30997">
        <v>30</v>
      </c>
      <c r="F30997" t="s">
        <v>22</v>
      </c>
      <c r="G30997" s="1">
        <v>44567</v>
      </c>
      <c r="H30997" t="str">
        <f>TEXT(Table2[[#This Row],[Date]],"mmm")</f>
        <v>Jan</v>
      </c>
      <c r="I30997" t="s">
        <v>23</v>
      </c>
      <c r="J30997" t="s">
        <v>61</v>
      </c>
      <c r="K30997" t="s">
        <v>1810</v>
      </c>
      <c r="L30997" t="s">
        <v>36</v>
      </c>
      <c r="M30997" t="s">
        <v>37</v>
      </c>
      <c r="N30997">
        <v>1</v>
      </c>
      <c r="O30997" t="s">
        <v>28</v>
      </c>
      <c r="P30997">
        <v>626</v>
      </c>
      <c r="Q30997" t="s">
        <v>1329</v>
      </c>
      <c r="R30997" t="s">
        <v>130</v>
      </c>
      <c r="S30997">
        <v>462041</v>
      </c>
      <c r="T30997" t="s">
        <v>31</v>
      </c>
      <c r="U30997" t="b">
        <v>0</v>
      </c>
    </row>
    <row r="30998" spans="1:21" x14ac:dyDescent="0.3">
      <c r="A30998">
        <v>30997</v>
      </c>
      <c r="B30998" t="s">
        <v>36414</v>
      </c>
      <c r="C30998">
        <v>4418047</v>
      </c>
      <c r="D30998" t="s">
        <v>21</v>
      </c>
      <c r="E30998">
        <v>36</v>
      </c>
      <c r="F30998" t="s">
        <v>22</v>
      </c>
      <c r="G30998" s="1">
        <v>44567</v>
      </c>
      <c r="H30998" t="str">
        <f>TEXT(Table2[[#This Row],[Date]],"mmm")</f>
        <v>Jan</v>
      </c>
      <c r="I30998" t="s">
        <v>23</v>
      </c>
      <c r="J30998" t="s">
        <v>47</v>
      </c>
      <c r="K30998" t="s">
        <v>1810</v>
      </c>
      <c r="L30998" t="s">
        <v>36</v>
      </c>
      <c r="M30998" t="s">
        <v>37</v>
      </c>
      <c r="N30998">
        <v>1</v>
      </c>
      <c r="O30998" t="s">
        <v>28</v>
      </c>
      <c r="P30998">
        <v>613</v>
      </c>
      <c r="Q30998" t="s">
        <v>1086</v>
      </c>
      <c r="R30998" t="s">
        <v>60</v>
      </c>
      <c r="S30998">
        <v>401202</v>
      </c>
      <c r="T30998" t="s">
        <v>31</v>
      </c>
      <c r="U30998" t="b">
        <v>0</v>
      </c>
    </row>
    <row r="30999" spans="1:21" x14ac:dyDescent="0.3">
      <c r="A30999">
        <v>30998</v>
      </c>
      <c r="B30999" t="s">
        <v>36415</v>
      </c>
      <c r="C30999">
        <v>9579839</v>
      </c>
      <c r="D30999" t="s">
        <v>55</v>
      </c>
      <c r="E30999">
        <v>39</v>
      </c>
      <c r="F30999" t="s">
        <v>22</v>
      </c>
      <c r="G30999" s="1">
        <v>44567</v>
      </c>
      <c r="H30999" t="str">
        <f>TEXT(Table2[[#This Row],[Date]],"mmm")</f>
        <v>Jan</v>
      </c>
      <c r="I30999" t="s">
        <v>23</v>
      </c>
      <c r="J30999" t="s">
        <v>24</v>
      </c>
      <c r="K30999" t="s">
        <v>15694</v>
      </c>
      <c r="L30999" t="s">
        <v>36</v>
      </c>
      <c r="M30999" t="s">
        <v>49</v>
      </c>
      <c r="N30999">
        <v>1</v>
      </c>
      <c r="O30999" t="s">
        <v>28</v>
      </c>
      <c r="P30999">
        <v>1338</v>
      </c>
      <c r="Q30999" t="s">
        <v>89</v>
      </c>
      <c r="R30999" t="s">
        <v>90</v>
      </c>
      <c r="S30999">
        <v>500048</v>
      </c>
      <c r="T30999" t="s">
        <v>31</v>
      </c>
      <c r="U30999" t="b">
        <v>0</v>
      </c>
    </row>
    <row r="31000" spans="1:21" x14ac:dyDescent="0.3">
      <c r="A31000">
        <v>30999</v>
      </c>
      <c r="B31000" t="s">
        <v>36416</v>
      </c>
      <c r="C31000">
        <v>2476555</v>
      </c>
      <c r="D31000" t="s">
        <v>21</v>
      </c>
      <c r="E31000">
        <v>20</v>
      </c>
      <c r="F31000" t="s">
        <v>33</v>
      </c>
      <c r="G31000" s="1">
        <v>44567</v>
      </c>
      <c r="H31000" t="str">
        <f>TEXT(Table2[[#This Row],[Date]],"mmm")</f>
        <v>Jan</v>
      </c>
      <c r="I31000" t="s">
        <v>23</v>
      </c>
      <c r="J31000" t="s">
        <v>61</v>
      </c>
      <c r="K31000" t="s">
        <v>2860</v>
      </c>
      <c r="L31000" t="s">
        <v>36</v>
      </c>
      <c r="M31000" t="s">
        <v>37</v>
      </c>
      <c r="N31000">
        <v>1</v>
      </c>
      <c r="O31000" t="s">
        <v>28</v>
      </c>
      <c r="P31000">
        <v>799</v>
      </c>
      <c r="Q31000" t="s">
        <v>29</v>
      </c>
      <c r="R31000" t="s">
        <v>30</v>
      </c>
      <c r="S31000">
        <v>140301</v>
      </c>
      <c r="T31000" t="s">
        <v>31</v>
      </c>
      <c r="U31000" t="b">
        <v>0</v>
      </c>
    </row>
    <row r="31001" spans="1:21" x14ac:dyDescent="0.3">
      <c r="A31001">
        <v>31000</v>
      </c>
      <c r="B31001" t="s">
        <v>36417</v>
      </c>
      <c r="C31001">
        <v>8116972</v>
      </c>
      <c r="D31001" t="s">
        <v>21</v>
      </c>
      <c r="E31001">
        <v>18</v>
      </c>
      <c r="F31001" t="s">
        <v>33</v>
      </c>
      <c r="G31001" s="1">
        <v>44567</v>
      </c>
      <c r="H31001" t="str">
        <f>TEXT(Table2[[#This Row],[Date]],"mmm")</f>
        <v>Jan</v>
      </c>
      <c r="I31001" t="s">
        <v>23</v>
      </c>
      <c r="J31001" t="s">
        <v>47</v>
      </c>
      <c r="K31001" t="s">
        <v>8706</v>
      </c>
      <c r="L31001" t="s">
        <v>26</v>
      </c>
      <c r="M31001" t="s">
        <v>27</v>
      </c>
      <c r="N31001">
        <v>1</v>
      </c>
      <c r="O31001" t="s">
        <v>28</v>
      </c>
      <c r="P31001">
        <v>295</v>
      </c>
      <c r="Q31001" t="s">
        <v>63</v>
      </c>
      <c r="R31001" t="s">
        <v>64</v>
      </c>
      <c r="S31001">
        <v>560006</v>
      </c>
      <c r="T31001" t="s">
        <v>31</v>
      </c>
      <c r="U31001" t="b">
        <v>0</v>
      </c>
    </row>
    <row r="31002" spans="1:21" x14ac:dyDescent="0.3">
      <c r="A31002">
        <v>31001</v>
      </c>
      <c r="B31002" t="s">
        <v>36418</v>
      </c>
      <c r="C31002">
        <v>4229474</v>
      </c>
      <c r="D31002" t="s">
        <v>21</v>
      </c>
      <c r="E31002">
        <v>78</v>
      </c>
      <c r="F31002" t="s">
        <v>41</v>
      </c>
      <c r="G31002" s="1">
        <v>44567</v>
      </c>
      <c r="H31002" t="str">
        <f>TEXT(Table2[[#This Row],[Date]],"mmm")</f>
        <v>Jan</v>
      </c>
      <c r="I31002" t="s">
        <v>23</v>
      </c>
      <c r="J31002" t="s">
        <v>56</v>
      </c>
      <c r="K31002" t="s">
        <v>12487</v>
      </c>
      <c r="L31002" t="s">
        <v>26</v>
      </c>
      <c r="M31002" t="s">
        <v>27</v>
      </c>
      <c r="N31002">
        <v>1</v>
      </c>
      <c r="O31002" t="s">
        <v>28</v>
      </c>
      <c r="P31002">
        <v>499</v>
      </c>
      <c r="Q31002" t="s">
        <v>2338</v>
      </c>
      <c r="R31002" t="s">
        <v>115</v>
      </c>
      <c r="S31002">
        <v>273001</v>
      </c>
      <c r="T31002" t="s">
        <v>31</v>
      </c>
      <c r="U31002" t="b">
        <v>0</v>
      </c>
    </row>
    <row r="31003" spans="1:21" x14ac:dyDescent="0.3">
      <c r="A31003">
        <v>31002</v>
      </c>
      <c r="B31003" t="s">
        <v>36419</v>
      </c>
      <c r="C31003">
        <v>5622534</v>
      </c>
      <c r="D31003" t="s">
        <v>55</v>
      </c>
      <c r="E31003">
        <v>36</v>
      </c>
      <c r="F31003" t="s">
        <v>22</v>
      </c>
      <c r="G31003" s="1">
        <v>44567</v>
      </c>
      <c r="H31003" t="str">
        <f>TEXT(Table2[[#This Row],[Date]],"mmm")</f>
        <v>Jan</v>
      </c>
      <c r="I31003" t="s">
        <v>23</v>
      </c>
      <c r="J31003" t="s">
        <v>47</v>
      </c>
      <c r="K31003" t="s">
        <v>2386</v>
      </c>
      <c r="L31003" t="s">
        <v>58</v>
      </c>
      <c r="M31003" t="s">
        <v>102</v>
      </c>
      <c r="N31003">
        <v>1</v>
      </c>
      <c r="O31003" t="s">
        <v>28</v>
      </c>
      <c r="P31003">
        <v>771</v>
      </c>
      <c r="Q31003" t="s">
        <v>7813</v>
      </c>
      <c r="R31003" t="s">
        <v>77</v>
      </c>
      <c r="S31003">
        <v>685605</v>
      </c>
      <c r="T31003" t="s">
        <v>31</v>
      </c>
      <c r="U31003" t="b">
        <v>0</v>
      </c>
    </row>
    <row r="31004" spans="1:21" x14ac:dyDescent="0.3">
      <c r="A31004">
        <v>31003</v>
      </c>
      <c r="B31004" t="s">
        <v>36420</v>
      </c>
      <c r="C31004">
        <v>193415</v>
      </c>
      <c r="D31004" t="s">
        <v>21</v>
      </c>
      <c r="E31004">
        <v>49</v>
      </c>
      <c r="F31004" t="s">
        <v>22</v>
      </c>
      <c r="G31004" s="1">
        <v>44567</v>
      </c>
      <c r="H31004" t="str">
        <f>TEXT(Table2[[#This Row],[Date]],"mmm")</f>
        <v>Jan</v>
      </c>
      <c r="I31004" t="s">
        <v>23</v>
      </c>
      <c r="J31004" t="s">
        <v>47</v>
      </c>
      <c r="K31004" t="s">
        <v>1413</v>
      </c>
      <c r="L31004" t="s">
        <v>36</v>
      </c>
      <c r="M31004" t="s">
        <v>102</v>
      </c>
      <c r="N31004">
        <v>1</v>
      </c>
      <c r="O31004" t="s">
        <v>28</v>
      </c>
      <c r="P31004">
        <v>597</v>
      </c>
      <c r="Q31004" t="s">
        <v>36421</v>
      </c>
      <c r="R31004" t="s">
        <v>45</v>
      </c>
      <c r="S31004">
        <v>700059</v>
      </c>
      <c r="T31004" t="s">
        <v>31</v>
      </c>
      <c r="U31004" t="b">
        <v>0</v>
      </c>
    </row>
    <row r="31005" spans="1:21" x14ac:dyDescent="0.3">
      <c r="A31005">
        <v>31004</v>
      </c>
      <c r="B31005" t="s">
        <v>36422</v>
      </c>
      <c r="C31005">
        <v>8080630</v>
      </c>
      <c r="D31005" t="s">
        <v>55</v>
      </c>
      <c r="E31005">
        <v>25</v>
      </c>
      <c r="F31005" t="s">
        <v>33</v>
      </c>
      <c r="G31005" s="1">
        <v>44567</v>
      </c>
      <c r="H31005" t="str">
        <f>TEXT(Table2[[#This Row],[Date]],"mmm")</f>
        <v>Jan</v>
      </c>
      <c r="I31005" t="s">
        <v>23</v>
      </c>
      <c r="J31005" t="s">
        <v>24</v>
      </c>
      <c r="K31005" t="s">
        <v>9621</v>
      </c>
      <c r="L31005" t="s">
        <v>36</v>
      </c>
      <c r="M31005" t="s">
        <v>70</v>
      </c>
      <c r="N31005">
        <v>1</v>
      </c>
      <c r="O31005" t="s">
        <v>28</v>
      </c>
      <c r="P31005">
        <v>598</v>
      </c>
      <c r="Q31005" t="s">
        <v>63</v>
      </c>
      <c r="R31005" t="s">
        <v>64</v>
      </c>
      <c r="S31005">
        <v>560081</v>
      </c>
      <c r="T31005" t="s">
        <v>31</v>
      </c>
      <c r="U31005" t="b">
        <v>0</v>
      </c>
    </row>
    <row r="31006" spans="1:21" x14ac:dyDescent="0.3">
      <c r="A31006">
        <v>31005</v>
      </c>
      <c r="B31006" t="s">
        <v>36423</v>
      </c>
      <c r="C31006">
        <v>4619805</v>
      </c>
      <c r="D31006" t="s">
        <v>21</v>
      </c>
      <c r="E31006">
        <v>48</v>
      </c>
      <c r="F31006" t="s">
        <v>22</v>
      </c>
      <c r="G31006" s="1">
        <v>44567</v>
      </c>
      <c r="H31006" t="str">
        <f>TEXT(Table2[[#This Row],[Date]],"mmm")</f>
        <v>Jan</v>
      </c>
      <c r="I31006" t="s">
        <v>23</v>
      </c>
      <c r="J31006" t="s">
        <v>47</v>
      </c>
      <c r="K31006" t="s">
        <v>1644</v>
      </c>
      <c r="L31006" t="s">
        <v>26</v>
      </c>
      <c r="M31006" t="s">
        <v>113</v>
      </c>
      <c r="N31006">
        <v>1</v>
      </c>
      <c r="O31006" t="s">
        <v>28</v>
      </c>
      <c r="P31006">
        <v>358</v>
      </c>
      <c r="Q31006" t="s">
        <v>10855</v>
      </c>
      <c r="R31006" t="s">
        <v>251</v>
      </c>
      <c r="S31006">
        <v>811307</v>
      </c>
      <c r="T31006" t="s">
        <v>31</v>
      </c>
      <c r="U31006" t="b">
        <v>0</v>
      </c>
    </row>
    <row r="31007" spans="1:21" x14ac:dyDescent="0.3">
      <c r="A31007">
        <v>31006</v>
      </c>
      <c r="B31007" t="s">
        <v>36424</v>
      </c>
      <c r="C31007">
        <v>3048374</v>
      </c>
      <c r="D31007" t="s">
        <v>55</v>
      </c>
      <c r="E31007">
        <v>67</v>
      </c>
      <c r="F31007" t="s">
        <v>41</v>
      </c>
      <c r="G31007" s="1">
        <v>44567</v>
      </c>
      <c r="H31007" t="str">
        <f>TEXT(Table2[[#This Row],[Date]],"mmm")</f>
        <v>Jan</v>
      </c>
      <c r="I31007" t="s">
        <v>290</v>
      </c>
      <c r="J31007" t="s">
        <v>47</v>
      </c>
      <c r="K31007" t="s">
        <v>109</v>
      </c>
      <c r="L31007" t="s">
        <v>36</v>
      </c>
      <c r="M31007" t="s">
        <v>49</v>
      </c>
      <c r="N31007">
        <v>1</v>
      </c>
      <c r="O31007" t="s">
        <v>28</v>
      </c>
      <c r="P31007">
        <v>529</v>
      </c>
      <c r="Q31007" t="s">
        <v>83</v>
      </c>
      <c r="R31007" t="s">
        <v>84</v>
      </c>
      <c r="S31007">
        <v>781026</v>
      </c>
      <c r="T31007" t="s">
        <v>31</v>
      </c>
      <c r="U31007" t="b">
        <v>0</v>
      </c>
    </row>
    <row r="31008" spans="1:21" x14ac:dyDescent="0.3">
      <c r="A31008">
        <v>31007</v>
      </c>
      <c r="B31008" t="s">
        <v>36425</v>
      </c>
      <c r="C31008">
        <v>5530493</v>
      </c>
      <c r="D31008" t="s">
        <v>21</v>
      </c>
      <c r="E31008">
        <v>28</v>
      </c>
      <c r="F31008" t="s">
        <v>33</v>
      </c>
      <c r="G31008" s="1">
        <v>44567</v>
      </c>
      <c r="H31008" t="str">
        <f>TEXT(Table2[[#This Row],[Date]],"mmm")</f>
        <v>Jan</v>
      </c>
      <c r="I31008" t="s">
        <v>23</v>
      </c>
      <c r="J31008" t="s">
        <v>47</v>
      </c>
      <c r="K31008" t="s">
        <v>1585</v>
      </c>
      <c r="L31008" t="s">
        <v>36</v>
      </c>
      <c r="M31008" t="s">
        <v>37</v>
      </c>
      <c r="N31008">
        <v>1</v>
      </c>
      <c r="O31008" t="s">
        <v>28</v>
      </c>
      <c r="P31008">
        <v>566</v>
      </c>
      <c r="Q31008" t="s">
        <v>1695</v>
      </c>
      <c r="R31008" t="s">
        <v>149</v>
      </c>
      <c r="S31008">
        <v>396195</v>
      </c>
      <c r="T31008" t="s">
        <v>31</v>
      </c>
      <c r="U31008" t="b">
        <v>0</v>
      </c>
    </row>
    <row r="31009" spans="1:21" x14ac:dyDescent="0.3">
      <c r="A31009">
        <v>31008</v>
      </c>
      <c r="B31009" t="s">
        <v>36425</v>
      </c>
      <c r="C31009">
        <v>5530493</v>
      </c>
      <c r="D31009" t="s">
        <v>21</v>
      </c>
      <c r="E31009">
        <v>38</v>
      </c>
      <c r="F31009" t="s">
        <v>22</v>
      </c>
      <c r="G31009" s="1">
        <v>44567</v>
      </c>
      <c r="H31009" t="str">
        <f>TEXT(Table2[[#This Row],[Date]],"mmm")</f>
        <v>Jan</v>
      </c>
      <c r="I31009" t="s">
        <v>23</v>
      </c>
      <c r="J31009" t="s">
        <v>47</v>
      </c>
      <c r="K31009" t="s">
        <v>17227</v>
      </c>
      <c r="L31009" t="s">
        <v>36</v>
      </c>
      <c r="M31009" t="s">
        <v>43</v>
      </c>
      <c r="N31009">
        <v>1</v>
      </c>
      <c r="O31009" t="s">
        <v>28</v>
      </c>
      <c r="P31009">
        <v>435</v>
      </c>
      <c r="Q31009" t="s">
        <v>519</v>
      </c>
      <c r="R31009" t="s">
        <v>60</v>
      </c>
      <c r="S31009">
        <v>421503</v>
      </c>
      <c r="T31009" t="s">
        <v>31</v>
      </c>
      <c r="U31009" t="b">
        <v>0</v>
      </c>
    </row>
    <row r="31010" spans="1:21" x14ac:dyDescent="0.3">
      <c r="A31010">
        <v>31009</v>
      </c>
      <c r="B31010" t="s">
        <v>36426</v>
      </c>
      <c r="C31010">
        <v>29977</v>
      </c>
      <c r="D31010" t="s">
        <v>21</v>
      </c>
      <c r="E31010">
        <v>26</v>
      </c>
      <c r="F31010" t="s">
        <v>33</v>
      </c>
      <c r="G31010" s="1">
        <v>44567</v>
      </c>
      <c r="H31010" t="str">
        <f>TEXT(Table2[[#This Row],[Date]],"mmm")</f>
        <v>Jan</v>
      </c>
      <c r="I31010" t="s">
        <v>23</v>
      </c>
      <c r="J31010" t="s">
        <v>47</v>
      </c>
      <c r="K31010" t="s">
        <v>36427</v>
      </c>
      <c r="L31010" t="s">
        <v>26</v>
      </c>
      <c r="M31010" t="s">
        <v>43</v>
      </c>
      <c r="N31010">
        <v>1</v>
      </c>
      <c r="O31010" t="s">
        <v>28</v>
      </c>
      <c r="P31010">
        <v>612</v>
      </c>
      <c r="Q31010" t="s">
        <v>36428</v>
      </c>
      <c r="R31010" t="s">
        <v>84</v>
      </c>
      <c r="S31010">
        <v>782462</v>
      </c>
      <c r="T31010" t="s">
        <v>31</v>
      </c>
      <c r="U31010" t="b">
        <v>0</v>
      </c>
    </row>
    <row r="31011" spans="1:21" x14ac:dyDescent="0.3">
      <c r="A31011">
        <v>31010</v>
      </c>
      <c r="B31011" t="s">
        <v>36429</v>
      </c>
      <c r="C31011">
        <v>2798745</v>
      </c>
      <c r="D31011" t="s">
        <v>55</v>
      </c>
      <c r="E31011">
        <v>23</v>
      </c>
      <c r="F31011" t="s">
        <v>33</v>
      </c>
      <c r="G31011" s="1">
        <v>44567</v>
      </c>
      <c r="H31011" t="str">
        <f>TEXT(Table2[[#This Row],[Date]],"mmm")</f>
        <v>Jan</v>
      </c>
      <c r="I31011" t="s">
        <v>23</v>
      </c>
      <c r="J31011" t="s">
        <v>24</v>
      </c>
      <c r="K31011" t="s">
        <v>623</v>
      </c>
      <c r="L31011" t="s">
        <v>58</v>
      </c>
      <c r="M31011" t="s">
        <v>70</v>
      </c>
      <c r="N31011">
        <v>1</v>
      </c>
      <c r="O31011" t="s">
        <v>28</v>
      </c>
      <c r="P31011">
        <v>743</v>
      </c>
      <c r="Q31011" t="s">
        <v>148</v>
      </c>
      <c r="R31011" t="s">
        <v>149</v>
      </c>
      <c r="S31011">
        <v>380015</v>
      </c>
      <c r="T31011" t="s">
        <v>31</v>
      </c>
      <c r="U31011" t="b">
        <v>0</v>
      </c>
    </row>
    <row r="31012" spans="1:21" x14ac:dyDescent="0.3">
      <c r="A31012">
        <v>31011</v>
      </c>
      <c r="B31012" t="s">
        <v>36430</v>
      </c>
      <c r="C31012">
        <v>9739427</v>
      </c>
      <c r="D31012" t="s">
        <v>21</v>
      </c>
      <c r="E31012">
        <v>46</v>
      </c>
      <c r="F31012" t="s">
        <v>22</v>
      </c>
      <c r="G31012" s="1">
        <v>44567</v>
      </c>
      <c r="H31012" t="str">
        <f>TEXT(Table2[[#This Row],[Date]],"mmm")</f>
        <v>Jan</v>
      </c>
      <c r="I31012" t="s">
        <v>23</v>
      </c>
      <c r="J31012" t="s">
        <v>24</v>
      </c>
      <c r="K31012" t="s">
        <v>15565</v>
      </c>
      <c r="L31012" t="s">
        <v>36</v>
      </c>
      <c r="M31012" t="s">
        <v>43</v>
      </c>
      <c r="N31012">
        <v>1</v>
      </c>
      <c r="O31012" t="s">
        <v>28</v>
      </c>
      <c r="P31012">
        <v>716</v>
      </c>
      <c r="Q31012" t="s">
        <v>38</v>
      </c>
      <c r="R31012" t="s">
        <v>39</v>
      </c>
      <c r="S31012">
        <v>122018</v>
      </c>
      <c r="T31012" t="s">
        <v>31</v>
      </c>
      <c r="U31012" t="b">
        <v>0</v>
      </c>
    </row>
    <row r="31013" spans="1:21" x14ac:dyDescent="0.3">
      <c r="A31013">
        <v>31012</v>
      </c>
      <c r="B31013" t="s">
        <v>36431</v>
      </c>
      <c r="C31013">
        <v>422987</v>
      </c>
      <c r="D31013" t="s">
        <v>21</v>
      </c>
      <c r="E31013">
        <v>37</v>
      </c>
      <c r="F31013" t="s">
        <v>22</v>
      </c>
      <c r="G31013" s="1">
        <v>44567</v>
      </c>
      <c r="H31013" t="str">
        <f>TEXT(Table2[[#This Row],[Date]],"mmm")</f>
        <v>Jan</v>
      </c>
      <c r="I31013" t="s">
        <v>23</v>
      </c>
      <c r="J31013" t="s">
        <v>61</v>
      </c>
      <c r="K31013" t="s">
        <v>3755</v>
      </c>
      <c r="L31013" t="s">
        <v>79</v>
      </c>
      <c r="M31013" t="s">
        <v>43</v>
      </c>
      <c r="N31013">
        <v>1</v>
      </c>
      <c r="O31013" t="s">
        <v>28</v>
      </c>
      <c r="P31013">
        <v>531</v>
      </c>
      <c r="Q31013" t="s">
        <v>173</v>
      </c>
      <c r="R31013" t="s">
        <v>60</v>
      </c>
      <c r="S31013">
        <v>411048</v>
      </c>
      <c r="T31013" t="s">
        <v>31</v>
      </c>
      <c r="U31013" t="b">
        <v>0</v>
      </c>
    </row>
    <row r="31014" spans="1:21" x14ac:dyDescent="0.3">
      <c r="A31014">
        <v>31013</v>
      </c>
      <c r="B31014" t="s">
        <v>36432</v>
      </c>
      <c r="C31014">
        <v>2745734</v>
      </c>
      <c r="D31014" t="s">
        <v>21</v>
      </c>
      <c r="E31014">
        <v>36</v>
      </c>
      <c r="F31014" t="s">
        <v>22</v>
      </c>
      <c r="G31014" s="1">
        <v>44567</v>
      </c>
      <c r="H31014" t="str">
        <f>TEXT(Table2[[#This Row],[Date]],"mmm")</f>
        <v>Jan</v>
      </c>
      <c r="I31014" t="s">
        <v>23</v>
      </c>
      <c r="J31014" t="s">
        <v>24</v>
      </c>
      <c r="K31014" t="s">
        <v>1055</v>
      </c>
      <c r="L31014" t="s">
        <v>477</v>
      </c>
      <c r="M31014" t="s">
        <v>49</v>
      </c>
      <c r="N31014">
        <v>1</v>
      </c>
      <c r="O31014" t="s">
        <v>28</v>
      </c>
      <c r="P31014">
        <v>625</v>
      </c>
      <c r="Q31014" t="s">
        <v>502</v>
      </c>
      <c r="R31014" t="s">
        <v>90</v>
      </c>
      <c r="S31014">
        <v>500068</v>
      </c>
      <c r="T31014" t="s">
        <v>31</v>
      </c>
      <c r="U31014" t="b">
        <v>0</v>
      </c>
    </row>
    <row r="31015" spans="1:21" x14ac:dyDescent="0.3">
      <c r="A31015">
        <v>31014</v>
      </c>
      <c r="B31015" t="s">
        <v>36433</v>
      </c>
      <c r="C31015">
        <v>8399425</v>
      </c>
      <c r="D31015" t="s">
        <v>21</v>
      </c>
      <c r="E31015">
        <v>48</v>
      </c>
      <c r="F31015" t="s">
        <v>22</v>
      </c>
      <c r="G31015" s="1">
        <v>44567</v>
      </c>
      <c r="H31015" t="str">
        <f>TEXT(Table2[[#This Row],[Date]],"mmm")</f>
        <v>Jan</v>
      </c>
      <c r="I31015" t="s">
        <v>23</v>
      </c>
      <c r="J31015" t="s">
        <v>56</v>
      </c>
      <c r="K31015" t="s">
        <v>831</v>
      </c>
      <c r="L31015" t="s">
        <v>213</v>
      </c>
      <c r="M31015" t="s">
        <v>214</v>
      </c>
      <c r="N31015">
        <v>1</v>
      </c>
      <c r="O31015" t="s">
        <v>28</v>
      </c>
      <c r="P31015">
        <v>852</v>
      </c>
      <c r="Q31015" t="s">
        <v>1329</v>
      </c>
      <c r="R31015" t="s">
        <v>130</v>
      </c>
      <c r="S31015">
        <v>462011</v>
      </c>
      <c r="T31015" t="s">
        <v>31</v>
      </c>
      <c r="U31015" t="b">
        <v>0</v>
      </c>
    </row>
    <row r="31016" spans="1:21" x14ac:dyDescent="0.3">
      <c r="A31016">
        <v>31015</v>
      </c>
      <c r="B31016" t="s">
        <v>36434</v>
      </c>
      <c r="C31016">
        <v>4199</v>
      </c>
      <c r="D31016" t="s">
        <v>55</v>
      </c>
      <c r="E31016">
        <v>43</v>
      </c>
      <c r="F31016" t="s">
        <v>22</v>
      </c>
      <c r="G31016" s="1">
        <v>44567</v>
      </c>
      <c r="H31016" t="str">
        <f>TEXT(Table2[[#This Row],[Date]],"mmm")</f>
        <v>Jan</v>
      </c>
      <c r="I31016" t="s">
        <v>23</v>
      </c>
      <c r="J31016" t="s">
        <v>47</v>
      </c>
      <c r="K31016" t="s">
        <v>1085</v>
      </c>
      <c r="L31016" t="s">
        <v>58</v>
      </c>
      <c r="M31016" t="s">
        <v>27</v>
      </c>
      <c r="N31016">
        <v>1</v>
      </c>
      <c r="O31016" t="s">
        <v>28</v>
      </c>
      <c r="P31016">
        <v>721</v>
      </c>
      <c r="Q31016" t="s">
        <v>3434</v>
      </c>
      <c r="R31016" t="s">
        <v>45</v>
      </c>
      <c r="S31016">
        <v>713103</v>
      </c>
      <c r="T31016" t="s">
        <v>31</v>
      </c>
      <c r="U31016" t="b">
        <v>0</v>
      </c>
    </row>
    <row r="31017" spans="1:21" x14ac:dyDescent="0.3">
      <c r="A31017">
        <v>31016</v>
      </c>
      <c r="B31017" t="s">
        <v>36435</v>
      </c>
      <c r="C31017">
        <v>8059488</v>
      </c>
      <c r="D31017" t="s">
        <v>55</v>
      </c>
      <c r="E31017">
        <v>22</v>
      </c>
      <c r="F31017" t="s">
        <v>33</v>
      </c>
      <c r="G31017" s="1">
        <v>44567</v>
      </c>
      <c r="H31017" t="str">
        <f>TEXT(Table2[[#This Row],[Date]],"mmm")</f>
        <v>Jan</v>
      </c>
      <c r="I31017" t="s">
        <v>23</v>
      </c>
      <c r="J31017" t="s">
        <v>24</v>
      </c>
      <c r="K31017" t="s">
        <v>496</v>
      </c>
      <c r="L31017" t="s">
        <v>58</v>
      </c>
      <c r="M31017" t="s">
        <v>27</v>
      </c>
      <c r="N31017">
        <v>1</v>
      </c>
      <c r="O31017" t="s">
        <v>28</v>
      </c>
      <c r="P31017">
        <v>791</v>
      </c>
      <c r="Q31017" t="s">
        <v>1990</v>
      </c>
      <c r="R31017" t="s">
        <v>149</v>
      </c>
      <c r="S31017">
        <v>395009</v>
      </c>
      <c r="T31017" t="s">
        <v>31</v>
      </c>
      <c r="U31017" t="b">
        <v>0</v>
      </c>
    </row>
    <row r="31018" spans="1:21" x14ac:dyDescent="0.3">
      <c r="A31018">
        <v>31017</v>
      </c>
      <c r="B31018" t="s">
        <v>36436</v>
      </c>
      <c r="C31018">
        <v>5902618</v>
      </c>
      <c r="D31018" t="s">
        <v>21</v>
      </c>
      <c r="E31018">
        <v>30</v>
      </c>
      <c r="F31018" t="s">
        <v>22</v>
      </c>
      <c r="G31018" s="1">
        <v>44567</v>
      </c>
      <c r="H31018" t="str">
        <f>TEXT(Table2[[#This Row],[Date]],"mmm")</f>
        <v>Jan</v>
      </c>
      <c r="I31018" t="s">
        <v>23</v>
      </c>
      <c r="J31018" t="s">
        <v>47</v>
      </c>
      <c r="K31018" t="s">
        <v>16929</v>
      </c>
      <c r="L31018" t="s">
        <v>36</v>
      </c>
      <c r="M31018" t="s">
        <v>113</v>
      </c>
      <c r="N31018">
        <v>1</v>
      </c>
      <c r="O31018" t="s">
        <v>28</v>
      </c>
      <c r="P31018">
        <v>478</v>
      </c>
      <c r="Q31018" t="s">
        <v>1789</v>
      </c>
      <c r="R31018" t="s">
        <v>242</v>
      </c>
      <c r="S31018">
        <v>831011</v>
      </c>
      <c r="T31018" t="s">
        <v>31</v>
      </c>
      <c r="U31018" t="b">
        <v>0</v>
      </c>
    </row>
    <row r="31019" spans="1:21" x14ac:dyDescent="0.3">
      <c r="A31019">
        <v>31018</v>
      </c>
      <c r="B31019" t="s">
        <v>36437</v>
      </c>
      <c r="C31019">
        <v>5135319</v>
      </c>
      <c r="D31019" t="s">
        <v>55</v>
      </c>
      <c r="E31019">
        <v>26</v>
      </c>
      <c r="F31019" t="s">
        <v>33</v>
      </c>
      <c r="G31019" s="1">
        <v>44567</v>
      </c>
      <c r="H31019" t="str">
        <f>TEXT(Table2[[#This Row],[Date]],"mmm")</f>
        <v>Jan</v>
      </c>
      <c r="I31019" t="s">
        <v>23</v>
      </c>
      <c r="J31019" t="s">
        <v>24</v>
      </c>
      <c r="K31019" t="s">
        <v>4937</v>
      </c>
      <c r="L31019" t="s">
        <v>36</v>
      </c>
      <c r="M31019" t="s">
        <v>113</v>
      </c>
      <c r="N31019">
        <v>1</v>
      </c>
      <c r="O31019" t="s">
        <v>28</v>
      </c>
      <c r="P31019">
        <v>563</v>
      </c>
      <c r="Q31019" t="s">
        <v>32426</v>
      </c>
      <c r="R31019" t="s">
        <v>251</v>
      </c>
      <c r="S31019">
        <v>852201</v>
      </c>
      <c r="T31019" t="s">
        <v>31</v>
      </c>
      <c r="U31019" t="b">
        <v>0</v>
      </c>
    </row>
    <row r="31020" spans="1:21" x14ac:dyDescent="0.3">
      <c r="A31020">
        <v>31019</v>
      </c>
      <c r="B31020" t="s">
        <v>36438</v>
      </c>
      <c r="C31020">
        <v>2322611</v>
      </c>
      <c r="D31020" t="s">
        <v>21</v>
      </c>
      <c r="E31020">
        <v>41</v>
      </c>
      <c r="F31020" t="s">
        <v>22</v>
      </c>
      <c r="G31020" s="1">
        <v>44567</v>
      </c>
      <c r="H31020" t="str">
        <f>TEXT(Table2[[#This Row],[Date]],"mmm")</f>
        <v>Jan</v>
      </c>
      <c r="I31020" t="s">
        <v>23</v>
      </c>
      <c r="J31020" t="s">
        <v>56</v>
      </c>
      <c r="K31020" t="s">
        <v>3903</v>
      </c>
      <c r="L31020" t="s">
        <v>26</v>
      </c>
      <c r="M31020" t="s">
        <v>43</v>
      </c>
      <c r="N31020">
        <v>1</v>
      </c>
      <c r="O31020" t="s">
        <v>28</v>
      </c>
      <c r="P31020">
        <v>292</v>
      </c>
      <c r="Q31020" t="s">
        <v>2272</v>
      </c>
      <c r="R31020" t="s">
        <v>60</v>
      </c>
      <c r="S31020">
        <v>415002</v>
      </c>
      <c r="T31020" t="s">
        <v>31</v>
      </c>
      <c r="U31020" t="b">
        <v>0</v>
      </c>
    </row>
    <row r="31021" spans="1:21" x14ac:dyDescent="0.3">
      <c r="A31021">
        <v>31020</v>
      </c>
      <c r="B31021" t="s">
        <v>36438</v>
      </c>
      <c r="C31021">
        <v>2322611</v>
      </c>
      <c r="D31021" t="s">
        <v>55</v>
      </c>
      <c r="E31021">
        <v>18</v>
      </c>
      <c r="F31021" t="s">
        <v>33</v>
      </c>
      <c r="G31021" s="1">
        <v>44567</v>
      </c>
      <c r="H31021" t="str">
        <f>TEXT(Table2[[#This Row],[Date]],"mmm")</f>
        <v>Jan</v>
      </c>
      <c r="I31021" t="s">
        <v>23</v>
      </c>
      <c r="J31021" t="s">
        <v>24</v>
      </c>
      <c r="K31021" t="s">
        <v>2395</v>
      </c>
      <c r="L31021" t="s">
        <v>36</v>
      </c>
      <c r="M31021" t="s">
        <v>37</v>
      </c>
      <c r="N31021">
        <v>1</v>
      </c>
      <c r="O31021" t="s">
        <v>28</v>
      </c>
      <c r="P31021">
        <v>1163</v>
      </c>
      <c r="Q31021" t="s">
        <v>114</v>
      </c>
      <c r="R31021" t="s">
        <v>115</v>
      </c>
      <c r="S31021">
        <v>226012</v>
      </c>
      <c r="T31021" t="s">
        <v>31</v>
      </c>
      <c r="U31021" t="b">
        <v>0</v>
      </c>
    </row>
    <row r="31022" spans="1:21" x14ac:dyDescent="0.3">
      <c r="A31022">
        <v>31021</v>
      </c>
      <c r="B31022" t="s">
        <v>36438</v>
      </c>
      <c r="C31022">
        <v>2322611</v>
      </c>
      <c r="D31022" t="s">
        <v>55</v>
      </c>
      <c r="E31022">
        <v>19</v>
      </c>
      <c r="F31022" t="s">
        <v>33</v>
      </c>
      <c r="G31022" s="1">
        <v>44567</v>
      </c>
      <c r="H31022" t="str">
        <f>TEXT(Table2[[#This Row],[Date]],"mmm")</f>
        <v>Jan</v>
      </c>
      <c r="I31022" t="s">
        <v>23</v>
      </c>
      <c r="J31022" t="s">
        <v>47</v>
      </c>
      <c r="K31022" t="s">
        <v>26708</v>
      </c>
      <c r="L31022" t="s">
        <v>79</v>
      </c>
      <c r="M31022" t="s">
        <v>49</v>
      </c>
      <c r="N31022">
        <v>1</v>
      </c>
      <c r="O31022" t="s">
        <v>28</v>
      </c>
      <c r="P31022">
        <v>329</v>
      </c>
      <c r="Q31022" t="s">
        <v>1445</v>
      </c>
      <c r="R31022" t="s">
        <v>39</v>
      </c>
      <c r="S31022">
        <v>122506</v>
      </c>
      <c r="T31022" t="s">
        <v>31</v>
      </c>
      <c r="U31022" t="b">
        <v>0</v>
      </c>
    </row>
    <row r="31023" spans="1:21" x14ac:dyDescent="0.3">
      <c r="A31023">
        <v>31022</v>
      </c>
      <c r="B31023" t="s">
        <v>36438</v>
      </c>
      <c r="C31023">
        <v>2322611</v>
      </c>
      <c r="D31023" t="s">
        <v>55</v>
      </c>
      <c r="E31023">
        <v>33</v>
      </c>
      <c r="F31023" t="s">
        <v>22</v>
      </c>
      <c r="G31023" s="1">
        <v>44567</v>
      </c>
      <c r="H31023" t="str">
        <f>TEXT(Table2[[#This Row],[Date]],"mmm")</f>
        <v>Jan</v>
      </c>
      <c r="I31023" t="s">
        <v>23</v>
      </c>
      <c r="J31023" t="s">
        <v>56</v>
      </c>
      <c r="K31023" t="s">
        <v>15541</v>
      </c>
      <c r="L31023" t="s">
        <v>79</v>
      </c>
      <c r="M31023" t="s">
        <v>43</v>
      </c>
      <c r="N31023">
        <v>1</v>
      </c>
      <c r="O31023" t="s">
        <v>28</v>
      </c>
      <c r="P31023">
        <v>421</v>
      </c>
      <c r="Q31023" t="s">
        <v>261</v>
      </c>
      <c r="R31023" t="s">
        <v>60</v>
      </c>
      <c r="S31023">
        <v>410218</v>
      </c>
      <c r="T31023" t="s">
        <v>31</v>
      </c>
      <c r="U31023" t="b">
        <v>0</v>
      </c>
    </row>
    <row r="31024" spans="1:21" x14ac:dyDescent="0.3">
      <c r="A31024">
        <v>31023</v>
      </c>
      <c r="B31024" t="s">
        <v>36439</v>
      </c>
      <c r="C31024">
        <v>622210</v>
      </c>
      <c r="D31024" t="s">
        <v>55</v>
      </c>
      <c r="E31024">
        <v>56</v>
      </c>
      <c r="F31024" t="s">
        <v>41</v>
      </c>
      <c r="G31024" s="1">
        <v>44567</v>
      </c>
      <c r="H31024" t="str">
        <f>TEXT(Table2[[#This Row],[Date]],"mmm")</f>
        <v>Jan</v>
      </c>
      <c r="I31024" t="s">
        <v>23</v>
      </c>
      <c r="J31024" t="s">
        <v>24</v>
      </c>
      <c r="K31024" t="s">
        <v>14688</v>
      </c>
      <c r="L31024" t="s">
        <v>58</v>
      </c>
      <c r="M31024" t="s">
        <v>27</v>
      </c>
      <c r="N31024">
        <v>1</v>
      </c>
      <c r="O31024" t="s">
        <v>28</v>
      </c>
      <c r="P31024">
        <v>721</v>
      </c>
      <c r="Q31024" t="s">
        <v>1054</v>
      </c>
      <c r="R31024" t="s">
        <v>251</v>
      </c>
      <c r="S31024">
        <v>842002</v>
      </c>
      <c r="T31024" t="s">
        <v>31</v>
      </c>
      <c r="U31024" t="b">
        <v>0</v>
      </c>
    </row>
    <row r="31025" spans="1:21" x14ac:dyDescent="0.3">
      <c r="A31025">
        <v>31024</v>
      </c>
      <c r="B31025" t="s">
        <v>36440</v>
      </c>
      <c r="C31025">
        <v>8988930</v>
      </c>
      <c r="D31025" t="s">
        <v>21</v>
      </c>
      <c r="E31025">
        <v>36</v>
      </c>
      <c r="F31025" t="s">
        <v>22</v>
      </c>
      <c r="G31025" s="1">
        <v>44567</v>
      </c>
      <c r="H31025" t="str">
        <f>TEXT(Table2[[#This Row],[Date]],"mmm")</f>
        <v>Jan</v>
      </c>
      <c r="I31025" t="s">
        <v>23</v>
      </c>
      <c r="J31025" t="s">
        <v>56</v>
      </c>
      <c r="K31025" t="s">
        <v>5375</v>
      </c>
      <c r="L31025" t="s">
        <v>36</v>
      </c>
      <c r="M31025" t="s">
        <v>37</v>
      </c>
      <c r="N31025">
        <v>1</v>
      </c>
      <c r="O31025" t="s">
        <v>28</v>
      </c>
      <c r="P31025">
        <v>696</v>
      </c>
      <c r="Q31025" t="s">
        <v>1618</v>
      </c>
      <c r="R31025" t="s">
        <v>90</v>
      </c>
      <c r="S31025">
        <v>505209</v>
      </c>
      <c r="T31025" t="s">
        <v>31</v>
      </c>
      <c r="U31025" t="b">
        <v>0</v>
      </c>
    </row>
    <row r="31026" spans="1:21" x14ac:dyDescent="0.3">
      <c r="A31026">
        <v>31025</v>
      </c>
      <c r="B31026" t="s">
        <v>36441</v>
      </c>
      <c r="C31026">
        <v>9228208</v>
      </c>
      <c r="D31026" t="s">
        <v>55</v>
      </c>
      <c r="E31026">
        <v>55</v>
      </c>
      <c r="F31026" t="s">
        <v>41</v>
      </c>
      <c r="G31026" s="1">
        <v>44567</v>
      </c>
      <c r="H31026" t="str">
        <f>TEXT(Table2[[#This Row],[Date]],"mmm")</f>
        <v>Jan</v>
      </c>
      <c r="I31026" t="s">
        <v>23</v>
      </c>
      <c r="J31026" t="s">
        <v>56</v>
      </c>
      <c r="K31026" t="s">
        <v>1255</v>
      </c>
      <c r="L31026" t="s">
        <v>213</v>
      </c>
      <c r="M31026" t="s">
        <v>214</v>
      </c>
      <c r="N31026">
        <v>1</v>
      </c>
      <c r="O31026" t="s">
        <v>28</v>
      </c>
      <c r="P31026">
        <v>399</v>
      </c>
      <c r="Q31026" t="s">
        <v>89</v>
      </c>
      <c r="R31026" t="s">
        <v>90</v>
      </c>
      <c r="S31026">
        <v>502032</v>
      </c>
      <c r="T31026" t="s">
        <v>31</v>
      </c>
      <c r="U31026" t="b">
        <v>0</v>
      </c>
    </row>
    <row r="31027" spans="1:21" x14ac:dyDescent="0.3">
      <c r="A31027">
        <v>31026</v>
      </c>
      <c r="B31027" t="s">
        <v>36441</v>
      </c>
      <c r="C31027">
        <v>9228208</v>
      </c>
      <c r="D31027" t="s">
        <v>55</v>
      </c>
      <c r="E31027">
        <v>31</v>
      </c>
      <c r="F31027" t="s">
        <v>22</v>
      </c>
      <c r="G31027" s="1">
        <v>44567</v>
      </c>
      <c r="H31027" t="str">
        <f>TEXT(Table2[[#This Row],[Date]],"mmm")</f>
        <v>Jan</v>
      </c>
      <c r="I31027" t="s">
        <v>23</v>
      </c>
      <c r="J31027" t="s">
        <v>47</v>
      </c>
      <c r="K31027" t="s">
        <v>1177</v>
      </c>
      <c r="L31027" t="s">
        <v>213</v>
      </c>
      <c r="M31027" t="s">
        <v>214</v>
      </c>
      <c r="N31027">
        <v>1</v>
      </c>
      <c r="O31027" t="s">
        <v>28</v>
      </c>
      <c r="P31027">
        <v>474</v>
      </c>
      <c r="Q31027" t="s">
        <v>1541</v>
      </c>
      <c r="R31027" t="s">
        <v>149</v>
      </c>
      <c r="S31027">
        <v>382421</v>
      </c>
      <c r="T31027" t="s">
        <v>31</v>
      </c>
      <c r="U31027" t="b">
        <v>0</v>
      </c>
    </row>
    <row r="31028" spans="1:21" x14ac:dyDescent="0.3">
      <c r="A31028">
        <v>31027</v>
      </c>
      <c r="B31028" t="s">
        <v>36442</v>
      </c>
      <c r="C31028">
        <v>7444867</v>
      </c>
      <c r="D31028" t="s">
        <v>55</v>
      </c>
      <c r="E31028">
        <v>42</v>
      </c>
      <c r="F31028" t="s">
        <v>22</v>
      </c>
      <c r="G31028" s="1">
        <v>44567</v>
      </c>
      <c r="H31028" t="str">
        <f>TEXT(Table2[[#This Row],[Date]],"mmm")</f>
        <v>Jan</v>
      </c>
      <c r="I31028" t="s">
        <v>23</v>
      </c>
      <c r="J31028" t="s">
        <v>24</v>
      </c>
      <c r="K31028" t="s">
        <v>822</v>
      </c>
      <c r="L31028" t="s">
        <v>213</v>
      </c>
      <c r="M31028" t="s">
        <v>214</v>
      </c>
      <c r="N31028">
        <v>1</v>
      </c>
      <c r="O31028" t="s">
        <v>28</v>
      </c>
      <c r="P31028">
        <v>721</v>
      </c>
      <c r="Q31028" t="s">
        <v>89</v>
      </c>
      <c r="R31028" t="s">
        <v>90</v>
      </c>
      <c r="S31028">
        <v>502319</v>
      </c>
      <c r="T31028" t="s">
        <v>31</v>
      </c>
      <c r="U31028" t="b">
        <v>0</v>
      </c>
    </row>
    <row r="31029" spans="1:21" x14ac:dyDescent="0.3">
      <c r="A31029">
        <v>31028</v>
      </c>
      <c r="B31029" t="s">
        <v>36443</v>
      </c>
      <c r="C31029">
        <v>3214714</v>
      </c>
      <c r="D31029" t="s">
        <v>55</v>
      </c>
      <c r="E31029">
        <v>57</v>
      </c>
      <c r="F31029" t="s">
        <v>41</v>
      </c>
      <c r="G31029" s="1">
        <v>44567</v>
      </c>
      <c r="H31029" t="str">
        <f>TEXT(Table2[[#This Row],[Date]],"mmm")</f>
        <v>Jan</v>
      </c>
      <c r="I31029" t="s">
        <v>23</v>
      </c>
      <c r="J31029" t="s">
        <v>24</v>
      </c>
      <c r="K31029" t="s">
        <v>17945</v>
      </c>
      <c r="L31029" t="s">
        <v>36</v>
      </c>
      <c r="M31029" t="s">
        <v>27</v>
      </c>
      <c r="N31029">
        <v>1</v>
      </c>
      <c r="O31029" t="s">
        <v>28</v>
      </c>
      <c r="P31029">
        <v>478</v>
      </c>
      <c r="Q31029" t="s">
        <v>4527</v>
      </c>
      <c r="R31029" t="s">
        <v>251</v>
      </c>
      <c r="S31029">
        <v>844505</v>
      </c>
      <c r="T31029" t="s">
        <v>31</v>
      </c>
      <c r="U31029" t="b">
        <v>0</v>
      </c>
    </row>
    <row r="31030" spans="1:21" x14ac:dyDescent="0.3">
      <c r="A31030">
        <v>31029</v>
      </c>
      <c r="B31030" t="s">
        <v>36443</v>
      </c>
      <c r="C31030">
        <v>3214714</v>
      </c>
      <c r="D31030" t="s">
        <v>21</v>
      </c>
      <c r="E31030">
        <v>42</v>
      </c>
      <c r="F31030" t="s">
        <v>22</v>
      </c>
      <c r="G31030" s="1">
        <v>44567</v>
      </c>
      <c r="H31030" t="str">
        <f>TEXT(Table2[[#This Row],[Date]],"mmm")</f>
        <v>Jan</v>
      </c>
      <c r="I31030" t="s">
        <v>23</v>
      </c>
      <c r="J31030" t="s">
        <v>92</v>
      </c>
      <c r="K31030" t="s">
        <v>8326</v>
      </c>
      <c r="L31030" t="s">
        <v>36</v>
      </c>
      <c r="M31030" t="s">
        <v>37</v>
      </c>
      <c r="N31030">
        <v>1</v>
      </c>
      <c r="O31030" t="s">
        <v>28</v>
      </c>
      <c r="P31030">
        <v>825</v>
      </c>
      <c r="Q31030" t="s">
        <v>10820</v>
      </c>
      <c r="R31030" t="s">
        <v>242</v>
      </c>
      <c r="S31030">
        <v>814133</v>
      </c>
      <c r="T31030" t="s">
        <v>31</v>
      </c>
      <c r="U31030" t="b">
        <v>0</v>
      </c>
    </row>
    <row r="31031" spans="1:21" x14ac:dyDescent="0.3">
      <c r="A31031">
        <v>31030</v>
      </c>
      <c r="B31031" t="s">
        <v>36444</v>
      </c>
      <c r="C31031">
        <v>6306655</v>
      </c>
      <c r="D31031" t="s">
        <v>55</v>
      </c>
      <c r="E31031">
        <v>28</v>
      </c>
      <c r="F31031" t="s">
        <v>33</v>
      </c>
      <c r="G31031" s="1">
        <v>44567</v>
      </c>
      <c r="H31031" t="str">
        <f>TEXT(Table2[[#This Row],[Date]],"mmm")</f>
        <v>Jan</v>
      </c>
      <c r="I31031" t="s">
        <v>23</v>
      </c>
      <c r="J31031" t="s">
        <v>47</v>
      </c>
      <c r="K31031" t="s">
        <v>819</v>
      </c>
      <c r="L31031" t="s">
        <v>213</v>
      </c>
      <c r="M31031" t="s">
        <v>214</v>
      </c>
      <c r="N31031">
        <v>1</v>
      </c>
      <c r="O31031" t="s">
        <v>28</v>
      </c>
      <c r="P31031">
        <v>999</v>
      </c>
      <c r="Q31031" t="s">
        <v>36445</v>
      </c>
      <c r="R31031" t="s">
        <v>60</v>
      </c>
      <c r="S31031">
        <v>402120</v>
      </c>
      <c r="T31031" t="s">
        <v>31</v>
      </c>
      <c r="U31031" t="b">
        <v>0</v>
      </c>
    </row>
    <row r="31032" spans="1:21" x14ac:dyDescent="0.3">
      <c r="A31032">
        <v>31031</v>
      </c>
      <c r="B31032" t="s">
        <v>36446</v>
      </c>
      <c r="C31032">
        <v>8043662</v>
      </c>
      <c r="D31032" t="s">
        <v>21</v>
      </c>
      <c r="E31032">
        <v>29</v>
      </c>
      <c r="F31032" t="s">
        <v>33</v>
      </c>
      <c r="G31032" s="1">
        <v>44567</v>
      </c>
      <c r="H31032" t="str">
        <f>TEXT(Table2[[#This Row],[Date]],"mmm")</f>
        <v>Jan</v>
      </c>
      <c r="I31032" t="s">
        <v>23</v>
      </c>
      <c r="J31032" t="s">
        <v>47</v>
      </c>
      <c r="K31032" t="s">
        <v>249</v>
      </c>
      <c r="L31032" t="s">
        <v>213</v>
      </c>
      <c r="M31032" t="s">
        <v>214</v>
      </c>
      <c r="N31032">
        <v>1</v>
      </c>
      <c r="O31032" t="s">
        <v>28</v>
      </c>
      <c r="P31032">
        <v>1149</v>
      </c>
      <c r="Q31032" t="s">
        <v>2509</v>
      </c>
      <c r="R31032" t="s">
        <v>130</v>
      </c>
      <c r="S31032">
        <v>485001</v>
      </c>
      <c r="T31032" t="s">
        <v>31</v>
      </c>
      <c r="U31032" t="b">
        <v>0</v>
      </c>
    </row>
    <row r="31033" spans="1:21" x14ac:dyDescent="0.3">
      <c r="A31033">
        <v>31032</v>
      </c>
      <c r="B31033" t="s">
        <v>36446</v>
      </c>
      <c r="C31033">
        <v>8043662</v>
      </c>
      <c r="D31033" t="s">
        <v>21</v>
      </c>
      <c r="E31033">
        <v>22</v>
      </c>
      <c r="F31033" t="s">
        <v>33</v>
      </c>
      <c r="G31033" s="1">
        <v>44567</v>
      </c>
      <c r="H31033" t="str">
        <f>TEXT(Table2[[#This Row],[Date]],"mmm")</f>
        <v>Jan</v>
      </c>
      <c r="I31033" t="s">
        <v>23</v>
      </c>
      <c r="J31033" t="s">
        <v>47</v>
      </c>
      <c r="K31033" t="s">
        <v>18750</v>
      </c>
      <c r="L31033" t="s">
        <v>26</v>
      </c>
      <c r="M31033" t="s">
        <v>70</v>
      </c>
      <c r="N31033">
        <v>1</v>
      </c>
      <c r="O31033" t="s">
        <v>28</v>
      </c>
      <c r="P31033">
        <v>476</v>
      </c>
      <c r="Q31033" t="s">
        <v>706</v>
      </c>
      <c r="R31033" t="s">
        <v>74</v>
      </c>
      <c r="S31033">
        <v>534201</v>
      </c>
      <c r="T31033" t="s">
        <v>31</v>
      </c>
      <c r="U31033" t="b">
        <v>0</v>
      </c>
    </row>
    <row r="31034" spans="1:21" x14ac:dyDescent="0.3">
      <c r="A31034">
        <v>31033</v>
      </c>
      <c r="B31034" t="s">
        <v>36447</v>
      </c>
      <c r="C31034">
        <v>4137923</v>
      </c>
      <c r="D31034" t="s">
        <v>21</v>
      </c>
      <c r="E31034">
        <v>21</v>
      </c>
      <c r="F31034" t="s">
        <v>33</v>
      </c>
      <c r="G31034" s="1">
        <v>44567</v>
      </c>
      <c r="H31034" t="str">
        <f>TEXT(Table2[[#This Row],[Date]],"mmm")</f>
        <v>Jan</v>
      </c>
      <c r="I31034" t="s">
        <v>23</v>
      </c>
      <c r="J31034" t="s">
        <v>47</v>
      </c>
      <c r="K31034" t="s">
        <v>20014</v>
      </c>
      <c r="L31034" t="s">
        <v>36</v>
      </c>
      <c r="M31034" t="s">
        <v>43</v>
      </c>
      <c r="N31034">
        <v>1</v>
      </c>
      <c r="O31034" t="s">
        <v>28</v>
      </c>
      <c r="P31034">
        <v>859</v>
      </c>
      <c r="Q31034" t="s">
        <v>63</v>
      </c>
      <c r="R31034" t="s">
        <v>64</v>
      </c>
      <c r="S31034">
        <v>560047</v>
      </c>
      <c r="T31034" t="s">
        <v>31</v>
      </c>
      <c r="U31034" t="b">
        <v>0</v>
      </c>
    </row>
    <row r="31035" spans="1:21" x14ac:dyDescent="0.3">
      <c r="A31035">
        <v>31034</v>
      </c>
      <c r="B31035" t="s">
        <v>36448</v>
      </c>
      <c r="C31035">
        <v>741097</v>
      </c>
      <c r="D31035" t="s">
        <v>21</v>
      </c>
      <c r="E31035">
        <v>30</v>
      </c>
      <c r="F31035" t="s">
        <v>22</v>
      </c>
      <c r="G31035" s="1">
        <v>44567</v>
      </c>
      <c r="H31035" t="str">
        <f>TEXT(Table2[[#This Row],[Date]],"mmm")</f>
        <v>Jan</v>
      </c>
      <c r="I31035" t="s">
        <v>23</v>
      </c>
      <c r="J31035" t="s">
        <v>24</v>
      </c>
      <c r="K31035" t="s">
        <v>4758</v>
      </c>
      <c r="L31035" t="s">
        <v>26</v>
      </c>
      <c r="M31035" t="s">
        <v>37</v>
      </c>
      <c r="N31035">
        <v>1</v>
      </c>
      <c r="O31035" t="s">
        <v>28</v>
      </c>
      <c r="P31035">
        <v>280</v>
      </c>
      <c r="Q31035" t="s">
        <v>391</v>
      </c>
      <c r="R31035" t="s">
        <v>51</v>
      </c>
      <c r="S31035">
        <v>641041</v>
      </c>
      <c r="T31035" t="s">
        <v>31</v>
      </c>
      <c r="U31035" t="b">
        <v>0</v>
      </c>
    </row>
    <row r="31036" spans="1:21" x14ac:dyDescent="0.3">
      <c r="A31036">
        <v>31035</v>
      </c>
      <c r="B31036" t="s">
        <v>36449</v>
      </c>
      <c r="C31036">
        <v>6099698</v>
      </c>
      <c r="D31036" t="s">
        <v>55</v>
      </c>
      <c r="E31036">
        <v>39</v>
      </c>
      <c r="F31036" t="s">
        <v>22</v>
      </c>
      <c r="G31036" s="1">
        <v>44567</v>
      </c>
      <c r="H31036" t="str">
        <f>TEXT(Table2[[#This Row],[Date]],"mmm")</f>
        <v>Jan</v>
      </c>
      <c r="I31036" t="s">
        <v>23</v>
      </c>
      <c r="J31036" t="s">
        <v>24</v>
      </c>
      <c r="K31036" t="s">
        <v>14857</v>
      </c>
      <c r="L31036" t="s">
        <v>58</v>
      </c>
      <c r="M31036" t="s">
        <v>37</v>
      </c>
      <c r="N31036">
        <v>1</v>
      </c>
      <c r="O31036" t="s">
        <v>28</v>
      </c>
      <c r="P31036">
        <v>721</v>
      </c>
      <c r="Q31036" t="s">
        <v>5666</v>
      </c>
      <c r="R31036" t="s">
        <v>77</v>
      </c>
      <c r="S31036">
        <v>695561</v>
      </c>
      <c r="T31036" t="s">
        <v>31</v>
      </c>
      <c r="U31036" t="b">
        <v>0</v>
      </c>
    </row>
    <row r="31037" spans="1:21" x14ac:dyDescent="0.3">
      <c r="A31037">
        <v>31036</v>
      </c>
      <c r="B31037" t="s">
        <v>36450</v>
      </c>
      <c r="C31037">
        <v>6901859</v>
      </c>
      <c r="D31037" t="s">
        <v>21</v>
      </c>
      <c r="E31037">
        <v>36</v>
      </c>
      <c r="F31037" t="s">
        <v>22</v>
      </c>
      <c r="G31037" s="1">
        <v>44567</v>
      </c>
      <c r="H31037" t="str">
        <f>TEXT(Table2[[#This Row],[Date]],"mmm")</f>
        <v>Jan</v>
      </c>
      <c r="I31037" t="s">
        <v>23</v>
      </c>
      <c r="J31037" t="s">
        <v>47</v>
      </c>
      <c r="K31037" t="s">
        <v>19191</v>
      </c>
      <c r="L31037" t="s">
        <v>26</v>
      </c>
      <c r="M31037" t="s">
        <v>49</v>
      </c>
      <c r="N31037">
        <v>1</v>
      </c>
      <c r="O31037" t="s">
        <v>28</v>
      </c>
      <c r="P31037">
        <v>376</v>
      </c>
      <c r="Q31037" t="s">
        <v>63</v>
      </c>
      <c r="R31037" t="s">
        <v>64</v>
      </c>
      <c r="S31037">
        <v>560027</v>
      </c>
      <c r="T31037" t="s">
        <v>31</v>
      </c>
      <c r="U31037" t="b">
        <v>0</v>
      </c>
    </row>
    <row r="31038" spans="1:21" x14ac:dyDescent="0.3">
      <c r="A31038">
        <v>31037</v>
      </c>
      <c r="B31038" t="s">
        <v>36451</v>
      </c>
      <c r="C31038">
        <v>7670498</v>
      </c>
      <c r="D31038" t="s">
        <v>21</v>
      </c>
      <c r="E31038">
        <v>45</v>
      </c>
      <c r="F31038" t="s">
        <v>22</v>
      </c>
      <c r="G31038" s="1">
        <v>44567</v>
      </c>
      <c r="H31038" t="str">
        <f>TEXT(Table2[[#This Row],[Date]],"mmm")</f>
        <v>Jan</v>
      </c>
      <c r="I31038" t="s">
        <v>23</v>
      </c>
      <c r="J31038" t="s">
        <v>92</v>
      </c>
      <c r="K31038" t="s">
        <v>15618</v>
      </c>
      <c r="L31038" t="s">
        <v>26</v>
      </c>
      <c r="M31038" t="s">
        <v>70</v>
      </c>
      <c r="N31038">
        <v>1</v>
      </c>
      <c r="O31038" t="s">
        <v>28</v>
      </c>
      <c r="P31038">
        <v>480</v>
      </c>
      <c r="Q31038" t="s">
        <v>94</v>
      </c>
      <c r="R31038" t="s">
        <v>95</v>
      </c>
      <c r="S31038">
        <v>110070</v>
      </c>
      <c r="T31038" t="s">
        <v>31</v>
      </c>
      <c r="U31038" t="b">
        <v>0</v>
      </c>
    </row>
    <row r="31039" spans="1:21" x14ac:dyDescent="0.3">
      <c r="A31039">
        <v>31038</v>
      </c>
      <c r="B31039" t="s">
        <v>36452</v>
      </c>
      <c r="C31039">
        <v>6870909</v>
      </c>
      <c r="D31039" t="s">
        <v>55</v>
      </c>
      <c r="E31039">
        <v>73</v>
      </c>
      <c r="F31039" t="s">
        <v>41</v>
      </c>
      <c r="G31039" s="1">
        <v>44567</v>
      </c>
      <c r="H31039" t="str">
        <f>TEXT(Table2[[#This Row],[Date]],"mmm")</f>
        <v>Jan</v>
      </c>
      <c r="I31039" t="s">
        <v>23</v>
      </c>
      <c r="J31039" t="s">
        <v>24</v>
      </c>
      <c r="K31039" t="s">
        <v>4737</v>
      </c>
      <c r="L31039" t="s">
        <v>58</v>
      </c>
      <c r="M31039" t="s">
        <v>70</v>
      </c>
      <c r="N31039">
        <v>1</v>
      </c>
      <c r="O31039" t="s">
        <v>28</v>
      </c>
      <c r="P31039">
        <v>735</v>
      </c>
      <c r="Q31039" t="s">
        <v>499</v>
      </c>
      <c r="R31039" t="s">
        <v>115</v>
      </c>
      <c r="S31039">
        <v>208001</v>
      </c>
      <c r="T31039" t="s">
        <v>31</v>
      </c>
      <c r="U31039" t="b">
        <v>0</v>
      </c>
    </row>
    <row r="31040" spans="1:21" x14ac:dyDescent="0.3">
      <c r="A31040">
        <v>31039</v>
      </c>
      <c r="B31040" t="s">
        <v>36453</v>
      </c>
      <c r="C31040">
        <v>3695146</v>
      </c>
      <c r="D31040" t="s">
        <v>21</v>
      </c>
      <c r="E31040">
        <v>31</v>
      </c>
      <c r="F31040" t="s">
        <v>22</v>
      </c>
      <c r="G31040" s="1">
        <v>44567</v>
      </c>
      <c r="H31040" t="str">
        <f>TEXT(Table2[[#This Row],[Date]],"mmm")</f>
        <v>Jan</v>
      </c>
      <c r="I31040" t="s">
        <v>23</v>
      </c>
      <c r="J31040" t="s">
        <v>56</v>
      </c>
      <c r="K31040" t="s">
        <v>13606</v>
      </c>
      <c r="L31040" t="s">
        <v>26</v>
      </c>
      <c r="M31040" t="s">
        <v>43</v>
      </c>
      <c r="N31040">
        <v>1</v>
      </c>
      <c r="O31040" t="s">
        <v>28</v>
      </c>
      <c r="P31040">
        <v>292</v>
      </c>
      <c r="Q31040" t="s">
        <v>159</v>
      </c>
      <c r="R31040" t="s">
        <v>149</v>
      </c>
      <c r="S31040">
        <v>390020</v>
      </c>
      <c r="T31040" t="s">
        <v>31</v>
      </c>
      <c r="U31040" t="b">
        <v>0</v>
      </c>
    </row>
    <row r="31041" spans="1:21" x14ac:dyDescent="0.3">
      <c r="A31041">
        <v>31040</v>
      </c>
      <c r="B31041" t="s">
        <v>36454</v>
      </c>
      <c r="C31041">
        <v>7447678</v>
      </c>
      <c r="D31041" t="s">
        <v>55</v>
      </c>
      <c r="E31041">
        <v>30</v>
      </c>
      <c r="F31041" t="s">
        <v>22</v>
      </c>
      <c r="G31041" s="1">
        <v>44567</v>
      </c>
      <c r="H31041" t="str">
        <f>TEXT(Table2[[#This Row],[Date]],"mmm")</f>
        <v>Jan</v>
      </c>
      <c r="I31041" t="s">
        <v>23</v>
      </c>
      <c r="J31041" t="s">
        <v>24</v>
      </c>
      <c r="K31041" t="s">
        <v>26577</v>
      </c>
      <c r="L31041" t="s">
        <v>79</v>
      </c>
      <c r="M31041" t="s">
        <v>43</v>
      </c>
      <c r="N31041">
        <v>1</v>
      </c>
      <c r="O31041" t="s">
        <v>28</v>
      </c>
      <c r="P31041">
        <v>385</v>
      </c>
      <c r="Q31041" t="s">
        <v>502</v>
      </c>
      <c r="R31041" t="s">
        <v>90</v>
      </c>
      <c r="S31041">
        <v>500015</v>
      </c>
      <c r="T31041" t="s">
        <v>31</v>
      </c>
      <c r="U31041" t="b">
        <v>0</v>
      </c>
    </row>
    <row r="31042" spans="1:21" x14ac:dyDescent="0.3">
      <c r="A31042">
        <v>31041</v>
      </c>
      <c r="B31042" t="s">
        <v>36455</v>
      </c>
      <c r="C31042">
        <v>4837393</v>
      </c>
      <c r="D31042" t="s">
        <v>55</v>
      </c>
      <c r="E31042">
        <v>60</v>
      </c>
      <c r="F31042" t="s">
        <v>41</v>
      </c>
      <c r="G31042" s="1">
        <v>44567</v>
      </c>
      <c r="H31042" t="str">
        <f>TEXT(Table2[[#This Row],[Date]],"mmm")</f>
        <v>Jan</v>
      </c>
      <c r="I31042" t="s">
        <v>23</v>
      </c>
      <c r="J31042" t="s">
        <v>34</v>
      </c>
      <c r="K31042" t="s">
        <v>698</v>
      </c>
      <c r="L31042" t="s">
        <v>26</v>
      </c>
      <c r="M31042" t="s">
        <v>49</v>
      </c>
      <c r="N31042">
        <v>1</v>
      </c>
      <c r="O31042" t="s">
        <v>28</v>
      </c>
      <c r="P31042">
        <v>495</v>
      </c>
      <c r="Q31042" t="s">
        <v>89</v>
      </c>
      <c r="R31042" t="s">
        <v>90</v>
      </c>
      <c r="S31042">
        <v>500084</v>
      </c>
      <c r="T31042" t="s">
        <v>31</v>
      </c>
      <c r="U31042" t="b">
        <v>0</v>
      </c>
    </row>
    <row r="31043" spans="1:21" x14ac:dyDescent="0.3">
      <c r="A31043">
        <v>31042</v>
      </c>
      <c r="B31043" t="s">
        <v>36456</v>
      </c>
      <c r="C31043">
        <v>4724097</v>
      </c>
      <c r="D31043" t="s">
        <v>21</v>
      </c>
      <c r="E31043">
        <v>46</v>
      </c>
      <c r="F31043" t="s">
        <v>22</v>
      </c>
      <c r="G31043" s="1">
        <v>44567</v>
      </c>
      <c r="H31043" t="str">
        <f>TEXT(Table2[[#This Row],[Date]],"mmm")</f>
        <v>Jan</v>
      </c>
      <c r="I31043" t="s">
        <v>23</v>
      </c>
      <c r="J31043" t="s">
        <v>24</v>
      </c>
      <c r="K31043" t="s">
        <v>4481</v>
      </c>
      <c r="L31043" t="s">
        <v>36</v>
      </c>
      <c r="M31043" t="s">
        <v>43</v>
      </c>
      <c r="N31043">
        <v>1</v>
      </c>
      <c r="O31043" t="s">
        <v>28</v>
      </c>
      <c r="P31043">
        <v>1333</v>
      </c>
      <c r="Q31043" t="s">
        <v>159</v>
      </c>
      <c r="R31043" t="s">
        <v>149</v>
      </c>
      <c r="S31043">
        <v>390008</v>
      </c>
      <c r="T31043" t="s">
        <v>31</v>
      </c>
      <c r="U31043" t="b">
        <v>0</v>
      </c>
    </row>
    <row r="31044" spans="1:21" x14ac:dyDescent="0.3">
      <c r="A31044">
        <v>31043</v>
      </c>
      <c r="B31044" t="s">
        <v>36456</v>
      </c>
      <c r="C31044">
        <v>4724097</v>
      </c>
      <c r="D31044" t="s">
        <v>55</v>
      </c>
      <c r="E31044">
        <v>60</v>
      </c>
      <c r="F31044" t="s">
        <v>41</v>
      </c>
      <c r="G31044" s="1">
        <v>44567</v>
      </c>
      <c r="H31044" t="str">
        <f>TEXT(Table2[[#This Row],[Date]],"mmm")</f>
        <v>Jan</v>
      </c>
      <c r="I31044" t="s">
        <v>23</v>
      </c>
      <c r="J31044" t="s">
        <v>56</v>
      </c>
      <c r="K31044" t="s">
        <v>10498</v>
      </c>
      <c r="L31044" t="s">
        <v>26</v>
      </c>
      <c r="M31044" t="s">
        <v>70</v>
      </c>
      <c r="N31044">
        <v>1</v>
      </c>
      <c r="O31044" t="s">
        <v>28</v>
      </c>
      <c r="P31044">
        <v>565</v>
      </c>
      <c r="Q31044" t="s">
        <v>173</v>
      </c>
      <c r="R31044" t="s">
        <v>60</v>
      </c>
      <c r="S31044">
        <v>412307</v>
      </c>
      <c r="T31044" t="s">
        <v>31</v>
      </c>
      <c r="U31044" t="b">
        <v>0</v>
      </c>
    </row>
    <row r="31045" spans="1:21" x14ac:dyDescent="0.3">
      <c r="A31045">
        <v>31044</v>
      </c>
      <c r="B31045" t="s">
        <v>36456</v>
      </c>
      <c r="C31045">
        <v>4724097</v>
      </c>
      <c r="D31045" t="s">
        <v>55</v>
      </c>
      <c r="E31045">
        <v>34</v>
      </c>
      <c r="F31045" t="s">
        <v>22</v>
      </c>
      <c r="G31045" s="1">
        <v>44567</v>
      </c>
      <c r="H31045" t="str">
        <f>TEXT(Table2[[#This Row],[Date]],"mmm")</f>
        <v>Jan</v>
      </c>
      <c r="I31045" t="s">
        <v>23</v>
      </c>
      <c r="J31045" t="s">
        <v>24</v>
      </c>
      <c r="K31045" t="s">
        <v>6367</v>
      </c>
      <c r="L31045" t="s">
        <v>36</v>
      </c>
      <c r="M31045" t="s">
        <v>43</v>
      </c>
      <c r="N31045">
        <v>1</v>
      </c>
      <c r="O31045" t="s">
        <v>28</v>
      </c>
      <c r="P31045">
        <v>939</v>
      </c>
      <c r="Q31045" t="s">
        <v>63</v>
      </c>
      <c r="R31045" t="s">
        <v>64</v>
      </c>
      <c r="S31045">
        <v>560061</v>
      </c>
      <c r="T31045" t="s">
        <v>31</v>
      </c>
      <c r="U31045" t="b">
        <v>0</v>
      </c>
    </row>
    <row r="31046" spans="1:21" x14ac:dyDescent="0.3">
      <c r="A31046">
        <v>31045</v>
      </c>
      <c r="B31046" t="s">
        <v>36457</v>
      </c>
      <c r="C31046">
        <v>3572295</v>
      </c>
      <c r="D31046" t="s">
        <v>55</v>
      </c>
      <c r="E31046">
        <v>29</v>
      </c>
      <c r="F31046" t="s">
        <v>33</v>
      </c>
      <c r="G31046" s="1">
        <v>44567</v>
      </c>
      <c r="H31046" t="str">
        <f>TEXT(Table2[[#This Row],[Date]],"mmm")</f>
        <v>Jan</v>
      </c>
      <c r="I31046" t="s">
        <v>23</v>
      </c>
      <c r="J31046" t="s">
        <v>47</v>
      </c>
      <c r="K31046" t="s">
        <v>1650</v>
      </c>
      <c r="L31046" t="s">
        <v>36</v>
      </c>
      <c r="M31046" t="s">
        <v>37</v>
      </c>
      <c r="N31046">
        <v>1</v>
      </c>
      <c r="O31046" t="s">
        <v>28</v>
      </c>
      <c r="P31046">
        <v>1115</v>
      </c>
      <c r="Q31046" t="s">
        <v>2448</v>
      </c>
      <c r="R31046" t="s">
        <v>137</v>
      </c>
      <c r="S31046">
        <v>262501</v>
      </c>
      <c r="T31046" t="s">
        <v>31</v>
      </c>
      <c r="U31046" t="b">
        <v>0</v>
      </c>
    </row>
    <row r="31047" spans="1:21" x14ac:dyDescent="0.3">
      <c r="A31047">
        <v>31046</v>
      </c>
      <c r="B31047" t="s">
        <v>36458</v>
      </c>
      <c r="C31047">
        <v>1423498</v>
      </c>
      <c r="D31047" t="s">
        <v>55</v>
      </c>
      <c r="E31047">
        <v>46</v>
      </c>
      <c r="F31047" t="s">
        <v>22</v>
      </c>
      <c r="G31047" s="1">
        <v>44567</v>
      </c>
      <c r="H31047" t="str">
        <f>TEXT(Table2[[#This Row],[Date]],"mmm")</f>
        <v>Jan</v>
      </c>
      <c r="I31047" t="s">
        <v>23</v>
      </c>
      <c r="J31047" t="s">
        <v>47</v>
      </c>
      <c r="K31047" t="s">
        <v>5643</v>
      </c>
      <c r="L31047" t="s">
        <v>26</v>
      </c>
      <c r="M31047" t="s">
        <v>49</v>
      </c>
      <c r="N31047">
        <v>1</v>
      </c>
      <c r="O31047" t="s">
        <v>28</v>
      </c>
      <c r="P31047">
        <v>399</v>
      </c>
      <c r="Q31047" t="s">
        <v>9538</v>
      </c>
      <c r="R31047" t="s">
        <v>60</v>
      </c>
      <c r="S31047">
        <v>424006</v>
      </c>
      <c r="T31047" t="s">
        <v>31</v>
      </c>
      <c r="U31047" t="b">
        <v>0</v>
      </c>
    </row>
    <row r="31048" spans="1:21" x14ac:dyDescent="0.3">
      <c r="A31048">
        <v>31047</v>
      </c>
      <c r="B31048" t="s">
        <v>36459</v>
      </c>
      <c r="C31048">
        <v>4694875</v>
      </c>
      <c r="D31048" t="s">
        <v>55</v>
      </c>
      <c r="E31048">
        <v>36</v>
      </c>
      <c r="F31048" t="s">
        <v>22</v>
      </c>
      <c r="G31048" s="1">
        <v>44567</v>
      </c>
      <c r="H31048" t="str">
        <f>TEXT(Table2[[#This Row],[Date]],"mmm")</f>
        <v>Jan</v>
      </c>
      <c r="I31048" t="s">
        <v>23</v>
      </c>
      <c r="J31048" t="s">
        <v>56</v>
      </c>
      <c r="K31048" t="s">
        <v>1037</v>
      </c>
      <c r="L31048" t="s">
        <v>58</v>
      </c>
      <c r="M31048" t="s">
        <v>113</v>
      </c>
      <c r="N31048">
        <v>1</v>
      </c>
      <c r="O31048" t="s">
        <v>28</v>
      </c>
      <c r="P31048">
        <v>791</v>
      </c>
      <c r="Q31048" t="s">
        <v>907</v>
      </c>
      <c r="R31048" t="s">
        <v>90</v>
      </c>
      <c r="S31048">
        <v>506001</v>
      </c>
      <c r="T31048" t="s">
        <v>31</v>
      </c>
      <c r="U31048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29BB4-4E8D-483F-8906-CEDF69596527}">
  <dimension ref="A1:T2"/>
  <sheetViews>
    <sheetView showGridLines="0" tabSelected="1" zoomScale="96" workbookViewId="0">
      <selection activeCell="U7" sqref="U7"/>
    </sheetView>
  </sheetViews>
  <sheetFormatPr defaultRowHeight="14.4" x14ac:dyDescent="0.3"/>
  <cols>
    <col min="1" max="16384" width="8.88671875" style="6"/>
  </cols>
  <sheetData>
    <row r="1" spans="1:20" x14ac:dyDescent="0.3">
      <c r="A1" s="14" t="s">
        <v>36477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</row>
    <row r="2" spans="1:20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</sheetData>
  <mergeCells count="1">
    <mergeCell ref="A1:T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5F2E8-A6D1-48A0-8DFF-2FA1650EA62F}">
  <dimension ref="A1"/>
  <sheetViews>
    <sheetView workbookViewId="0">
      <selection activeCell="A3" sqref="A3"/>
    </sheetView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4889A-C590-431D-94E1-42804E9C0568}">
  <dimension ref="A3:V17"/>
  <sheetViews>
    <sheetView workbookViewId="0">
      <selection activeCell="Q13" sqref="Q13:V13"/>
    </sheetView>
  </sheetViews>
  <sheetFormatPr defaultRowHeight="14.4" x14ac:dyDescent="0.3"/>
  <cols>
    <col min="1" max="1" width="17.6640625" bestFit="1" customWidth="1"/>
    <col min="2" max="2" width="14.44140625" bestFit="1" customWidth="1"/>
    <col min="3" max="9" width="4" bestFit="1" customWidth="1"/>
    <col min="10" max="10" width="12.5546875" bestFit="1" customWidth="1"/>
    <col min="11" max="11" width="14.44140625" bestFit="1" customWidth="1"/>
    <col min="12" max="108" width="4" bestFit="1" customWidth="1"/>
    <col min="109" max="109" width="5" bestFit="1" customWidth="1"/>
    <col min="110" max="368" width="4" bestFit="1" customWidth="1"/>
    <col min="369" max="369" width="5" bestFit="1" customWidth="1"/>
    <col min="370" max="539" width="4" bestFit="1" customWidth="1"/>
    <col min="540" max="770" width="5" bestFit="1" customWidth="1"/>
  </cols>
  <sheetData>
    <row r="3" spans="1:22" x14ac:dyDescent="0.3">
      <c r="A3" s="2" t="s">
        <v>36463</v>
      </c>
      <c r="B3" t="s">
        <v>36460</v>
      </c>
    </row>
    <row r="4" spans="1:22" x14ac:dyDescent="0.3">
      <c r="A4" s="3" t="s">
        <v>55</v>
      </c>
      <c r="B4">
        <v>7613604</v>
      </c>
    </row>
    <row r="5" spans="1:22" x14ac:dyDescent="0.3">
      <c r="A5" s="3" t="s">
        <v>21</v>
      </c>
      <c r="B5">
        <v>13562773</v>
      </c>
      <c r="J5" s="2" t="s">
        <v>36463</v>
      </c>
      <c r="K5" t="s">
        <v>36460</v>
      </c>
    </row>
    <row r="6" spans="1:22" x14ac:dyDescent="0.3">
      <c r="J6" s="3" t="s">
        <v>55</v>
      </c>
      <c r="K6">
        <v>7613604</v>
      </c>
    </row>
    <row r="7" spans="1:22" x14ac:dyDescent="0.3">
      <c r="J7" s="3" t="s">
        <v>21</v>
      </c>
      <c r="K7">
        <v>13562773</v>
      </c>
      <c r="R7" s="10" t="s">
        <v>36482</v>
      </c>
      <c r="S7" s="10"/>
      <c r="T7" s="10"/>
      <c r="U7" s="10"/>
    </row>
    <row r="12" spans="1:22" x14ac:dyDescent="0.3">
      <c r="A12" t="s">
        <v>36481</v>
      </c>
      <c r="B12" t="s">
        <v>36460</v>
      </c>
    </row>
    <row r="13" spans="1:22" x14ac:dyDescent="0.3">
      <c r="A13" s="9">
        <v>682.07482204399776</v>
      </c>
      <c r="B13">
        <v>21176377</v>
      </c>
      <c r="Q13" s="11" t="s">
        <v>36483</v>
      </c>
      <c r="R13" s="11"/>
      <c r="S13" s="11"/>
      <c r="T13" s="11"/>
      <c r="U13" s="12"/>
      <c r="V13" s="12"/>
    </row>
    <row r="17" spans="1:2" x14ac:dyDescent="0.3">
      <c r="A17">
        <f>GETPIVOTDATA("Amount",$A$12)</f>
        <v>21176377</v>
      </c>
      <c r="B17" s="9">
        <f>GETPIVOTDATA("Average of Amount",$A$12)</f>
        <v>682.07482204399776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18024-E2BD-4B2E-87E8-AB622A9FADFF}">
  <dimension ref="A3:O9"/>
  <sheetViews>
    <sheetView workbookViewId="0">
      <selection activeCell="L9" sqref="L9:L10"/>
    </sheetView>
  </sheetViews>
  <sheetFormatPr defaultRowHeight="14.4" x14ac:dyDescent="0.3"/>
  <cols>
    <col min="1" max="1" width="15" bestFit="1" customWidth="1"/>
    <col min="2" max="2" width="15.88671875" bestFit="1" customWidth="1"/>
    <col min="12" max="12" width="10.44140625" customWidth="1"/>
  </cols>
  <sheetData>
    <row r="3" spans="1:15" x14ac:dyDescent="0.3">
      <c r="A3" t="s">
        <v>36484</v>
      </c>
    </row>
    <row r="4" spans="1:15" x14ac:dyDescent="0.3">
      <c r="A4">
        <v>31047</v>
      </c>
    </row>
    <row r="5" spans="1:15" ht="21" x14ac:dyDescent="0.4">
      <c r="N5" s="8" t="s">
        <v>36478</v>
      </c>
      <c r="O5" s="8"/>
    </row>
    <row r="6" spans="1:15" ht="21" x14ac:dyDescent="0.4">
      <c r="A6">
        <f>GETPIVOTDATA("Gender",$A$3)</f>
        <v>31047</v>
      </c>
      <c r="B6">
        <f>GETPIVOTDATA("Gender",$A$3)</f>
        <v>31047</v>
      </c>
      <c r="N6" s="8" t="s">
        <v>36480</v>
      </c>
      <c r="O6" s="8"/>
    </row>
    <row r="9" spans="1:15" x14ac:dyDescent="0.3">
      <c r="L9" t="s">
        <v>36485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104DE-E839-4F92-B83E-3DCC932A2012}">
  <dimension ref="A3:B19"/>
  <sheetViews>
    <sheetView workbookViewId="0">
      <selection activeCell="A19" sqref="A19"/>
    </sheetView>
  </sheetViews>
  <sheetFormatPr defaultRowHeight="14.4" x14ac:dyDescent="0.3"/>
  <cols>
    <col min="1" max="1" width="11.77734375" bestFit="1" customWidth="1"/>
    <col min="2" max="2" width="14.44140625" bestFit="1" customWidth="1"/>
  </cols>
  <sheetData>
    <row r="3" spans="1:2" x14ac:dyDescent="0.3">
      <c r="A3" s="2" t="s">
        <v>36463</v>
      </c>
      <c r="B3" t="s">
        <v>36460</v>
      </c>
    </row>
    <row r="4" spans="1:2" x14ac:dyDescent="0.3">
      <c r="A4" s="3" t="s">
        <v>60</v>
      </c>
      <c r="B4">
        <v>2990221</v>
      </c>
    </row>
    <row r="5" spans="1:2" x14ac:dyDescent="0.3">
      <c r="A5" s="3" t="s">
        <v>64</v>
      </c>
      <c r="B5">
        <v>2646358</v>
      </c>
    </row>
    <row r="6" spans="1:2" x14ac:dyDescent="0.3">
      <c r="A6" s="3" t="s">
        <v>115</v>
      </c>
      <c r="B6">
        <v>2104659</v>
      </c>
    </row>
    <row r="7" spans="1:2" x14ac:dyDescent="0.3">
      <c r="A7" s="3" t="s">
        <v>90</v>
      </c>
      <c r="B7">
        <v>1712439</v>
      </c>
    </row>
    <row r="8" spans="1:2" x14ac:dyDescent="0.3">
      <c r="A8" s="3" t="s">
        <v>51</v>
      </c>
      <c r="B8">
        <v>1678877</v>
      </c>
    </row>
    <row r="14" spans="1:2" x14ac:dyDescent="0.3">
      <c r="A14" t="s">
        <v>36479</v>
      </c>
    </row>
    <row r="15" spans="1:2" x14ac:dyDescent="0.3">
      <c r="A15">
        <v>31047</v>
      </c>
    </row>
    <row r="19" spans="1:1" x14ac:dyDescent="0.3">
      <c r="A19">
        <f>GETPIVOTDATA("Qty",$A$14)</f>
        <v>31047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218DA-95EE-477A-8DEC-B71B86AA2E63}">
  <dimension ref="A3:C7"/>
  <sheetViews>
    <sheetView workbookViewId="0">
      <selection activeCell="A3" sqref="A3:C7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61</v>
      </c>
      <c r="B3" s="2" t="s">
        <v>36464</v>
      </c>
    </row>
    <row r="4" spans="1:3" x14ac:dyDescent="0.3">
      <c r="A4" s="2" t="s">
        <v>36463</v>
      </c>
      <c r="B4" t="s">
        <v>55</v>
      </c>
      <c r="C4" t="s">
        <v>21</v>
      </c>
    </row>
    <row r="5" spans="1:3" x14ac:dyDescent="0.3">
      <c r="A5" s="3" t="s">
        <v>22</v>
      </c>
      <c r="B5" s="4">
        <v>0.15470093728862691</v>
      </c>
      <c r="C5" s="4">
        <v>0.3459271427191033</v>
      </c>
    </row>
    <row r="6" spans="1:3" x14ac:dyDescent="0.3">
      <c r="A6" s="3" t="s">
        <v>41</v>
      </c>
      <c r="B6" s="4">
        <v>5.9136148420137209E-2</v>
      </c>
      <c r="C6" s="4">
        <v>0.13698586014751829</v>
      </c>
    </row>
    <row r="7" spans="1:3" x14ac:dyDescent="0.3">
      <c r="A7" s="3" t="s">
        <v>33</v>
      </c>
      <c r="B7" s="4">
        <v>9.1957354977936681E-2</v>
      </c>
      <c r="C7" s="4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16F11-F4E7-4947-9714-A8A8027DDC1D}">
  <dimension ref="A3:M18"/>
  <sheetViews>
    <sheetView workbookViewId="0">
      <selection activeCell="M15" sqref="M15"/>
    </sheetView>
  </sheetViews>
  <sheetFormatPr defaultRowHeight="14.4" x14ac:dyDescent="0.3"/>
  <cols>
    <col min="1" max="1" width="14.44140625" bestFit="1" customWidth="1"/>
    <col min="2" max="2" width="15.88671875" bestFit="1" customWidth="1"/>
    <col min="12" max="12" width="12.5546875" bestFit="1" customWidth="1"/>
    <col min="13" max="13" width="15.88671875" bestFit="1" customWidth="1"/>
  </cols>
  <sheetData>
    <row r="3" spans="1:13" x14ac:dyDescent="0.3">
      <c r="A3" s="2" t="s">
        <v>36463</v>
      </c>
      <c r="B3" t="s">
        <v>36461</v>
      </c>
    </row>
    <row r="4" spans="1:13" x14ac:dyDescent="0.3">
      <c r="A4" s="3" t="s">
        <v>34</v>
      </c>
      <c r="B4" s="5">
        <v>6.2196025380874161E-2</v>
      </c>
    </row>
    <row r="5" spans="1:13" x14ac:dyDescent="0.3">
      <c r="A5" s="3" t="s">
        <v>47</v>
      </c>
      <c r="B5" s="5">
        <v>0.35481689052082327</v>
      </c>
    </row>
    <row r="6" spans="1:13" x14ac:dyDescent="0.3">
      <c r="A6" s="3" t="s">
        <v>56</v>
      </c>
      <c r="B6" s="5">
        <v>0.21589847650336585</v>
      </c>
    </row>
    <row r="7" spans="1:13" x14ac:dyDescent="0.3">
      <c r="A7" s="3" t="s">
        <v>61</v>
      </c>
      <c r="B7" s="5">
        <v>4.5028505169581602E-2</v>
      </c>
      <c r="L7" s="2" t="s">
        <v>36463</v>
      </c>
      <c r="M7" t="s">
        <v>36461</v>
      </c>
    </row>
    <row r="8" spans="1:13" x14ac:dyDescent="0.3">
      <c r="A8" s="3" t="s">
        <v>24</v>
      </c>
      <c r="B8" s="5">
        <v>0.23364576287564015</v>
      </c>
      <c r="L8" s="3" t="s">
        <v>232</v>
      </c>
      <c r="M8" s="13">
        <v>844</v>
      </c>
    </row>
    <row r="9" spans="1:13" x14ac:dyDescent="0.3">
      <c r="A9" s="3" t="s">
        <v>92</v>
      </c>
      <c r="B9" s="5">
        <v>4.7798499049827678E-2</v>
      </c>
      <c r="L9" s="3" t="s">
        <v>23</v>
      </c>
      <c r="M9" s="13">
        <v>28641</v>
      </c>
    </row>
    <row r="10" spans="1:13" x14ac:dyDescent="0.3">
      <c r="A10" s="3" t="s">
        <v>66</v>
      </c>
      <c r="B10" s="5">
        <v>4.0615840499887271E-2</v>
      </c>
      <c r="L10" s="3" t="s">
        <v>117</v>
      </c>
      <c r="M10" s="13">
        <v>517</v>
      </c>
    </row>
    <row r="11" spans="1:13" x14ac:dyDescent="0.3">
      <c r="L11" s="3" t="s">
        <v>290</v>
      </c>
      <c r="M11" s="13">
        <v>1045</v>
      </c>
    </row>
    <row r="14" spans="1:13" x14ac:dyDescent="0.3">
      <c r="A14" t="s">
        <v>36460</v>
      </c>
    </row>
    <row r="15" spans="1:13" x14ac:dyDescent="0.3">
      <c r="A15" s="7">
        <v>21176377</v>
      </c>
    </row>
    <row r="18" spans="1:1" x14ac:dyDescent="0.3">
      <c r="A18" s="7">
        <f>GETPIVOTDATA("Amount",$A$14)</f>
        <v>21176377</v>
      </c>
    </row>
  </sheetData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675D4-4868-456D-AC06-819D00F5E475}">
  <dimension ref="A1"/>
  <sheetViews>
    <sheetView workbookViewId="0">
      <selection activeCell="A3" sqref="A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a 8 b W x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V r x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a 8 b W y i K R 7 g O A A A A E Q A A A B M A H A B G b 3 J t d W x h c y 9 T Z W N 0 a W 9 u M S 5 t I K I Y A C i g F A A A A A A A A A A A A A A A A A A A A A A A A A A A A C t O T S 7 J z M 9 T C I b Q h t Y A U E s B A i 0 A F A A C A A g A F a 8 b W x B M v A a m A A A A 9 g A A A B I A A A A A A A A A A A A A A A A A A A A A A E N v b m Z p Z y 9 Q Y W N r Y W d l L n h t b F B L A Q I t A B Q A A g A I A B W v G 1 s P y u m r p A A A A O k A A A A T A A A A A A A A A A A A A A A A A P I A A A B b Q 2 9 u d G V u d F 9 U e X B l c 1 0 u e G 1 s U E s B A i 0 A F A A C A A g A F a 8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6 L P b + x r k J H v o 6 h e T 4 R I p E A A A A A A g A A A A A A E G Y A A A A B A A A g A A A A 0 M D r B X r G p e f y N C b o d 6 f W H R t N E R R x q E 6 d Y K e Q s x o 2 f q 0 A A A A A D o A A A A A C A A A g A A A A 1 t a n q u i s q q A k x L P u V M g s u 0 l z n y w L q f 6 e U z 3 W m t G D o x V Q A A A A m o V 5 B h 6 T 2 d a y m U T M 5 H v J A A / u 4 o l f C Q k 1 g d c i E x n P J / J z 1 G A k g i r H w j z W S n + 3 s d F 0 I X Z G t a 1 O 9 B c M Q + E h U d T 7 6 K Y r L p i i u l C d a a F a n A G R Z B d A A A A A U Q 8 p K 9 Q + 5 h W g / U V 6 U A d R t 2 S G t k b B T s U U q G W Z 0 r 9 R 8 6 8 e + A l X G w 5 n r I 4 M n G l Q S b T f e b P a f N 2 a h o c 0 z G l E 1 r V 9 M A = = < / D a t a M a s h u p > 
</file>

<file path=customXml/itemProps1.xml><?xml version="1.0" encoding="utf-8"?>
<ds:datastoreItem xmlns:ds="http://schemas.openxmlformats.org/officeDocument/2006/customXml" ds:itemID="{63649C36-E7E2-4867-B2DD-551B2901A1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 vs sales</vt:lpstr>
      <vt:lpstr>report</vt:lpstr>
      <vt:lpstr>Sheet2</vt:lpstr>
      <vt:lpstr>Sheet3</vt:lpstr>
      <vt:lpstr>Sheet4</vt:lpstr>
      <vt:lpstr>Sheet5</vt:lpstr>
      <vt:lpstr>Sheet6</vt:lpstr>
      <vt:lpstr>Sheet7</vt:lpstr>
      <vt:lpstr>Sheet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junath D S</dc:creator>
  <cp:lastModifiedBy>Manjunath D S</cp:lastModifiedBy>
  <dcterms:created xsi:type="dcterms:W3CDTF">2025-08-21T18:05:49Z</dcterms:created>
  <dcterms:modified xsi:type="dcterms:W3CDTF">2025-08-31T03:20:50Z</dcterms:modified>
</cp:coreProperties>
</file>